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fabr\OneDrive - ijf.hr\INSTITUT\opci akti\financijski planovi\"/>
    </mc:Choice>
  </mc:AlternateContent>
  <xr:revisionPtr revIDLastSave="0" documentId="13_ncr:1_{1C006CEC-7EAD-4986-8C4E-999896495A09}" xr6:coauthVersionLast="36" xr6:coauthVersionMax="36" xr10:uidLastSave="{00000000-0000-0000-0000-000000000000}"/>
  <workbookProtection workbookPassword="DE31" lockStructure="1"/>
  <bookViews>
    <workbookView xWindow="0" yWindow="0" windowWidth="17715" windowHeight="972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G$9:$I$10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K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K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K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K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K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K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K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K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K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K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K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K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K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K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K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K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K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K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K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K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K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K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K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K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K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K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K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K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K68" i="14"/>
  <c r="F68" i="14"/>
  <c r="V67" i="14"/>
  <c r="U67" i="14"/>
  <c r="T67" i="14"/>
  <c r="S67" i="14"/>
  <c r="R67" i="14"/>
  <c r="Q67" i="14"/>
  <c r="P67" i="14"/>
  <c r="O67" i="14"/>
  <c r="N67" i="14"/>
  <c r="M67" i="14"/>
  <c r="K67" i="14"/>
  <c r="F67" i="14"/>
  <c r="V66" i="14"/>
  <c r="U66" i="14"/>
  <c r="T66" i="14"/>
  <c r="S66" i="14"/>
  <c r="R66" i="14"/>
  <c r="Q66" i="14"/>
  <c r="P66" i="14"/>
  <c r="O66" i="14"/>
  <c r="N66" i="14"/>
  <c r="M66" i="14"/>
  <c r="K66" i="14"/>
  <c r="F66" i="14"/>
  <c r="V65" i="14"/>
  <c r="U65" i="14"/>
  <c r="T65" i="14"/>
  <c r="S65" i="14"/>
  <c r="R65" i="14"/>
  <c r="Q65" i="14"/>
  <c r="P65" i="14"/>
  <c r="O65" i="14"/>
  <c r="N65" i="14"/>
  <c r="M65" i="14"/>
  <c r="K65" i="14"/>
  <c r="F65" i="14"/>
  <c r="V64" i="14"/>
  <c r="U64" i="14"/>
  <c r="T64" i="14"/>
  <c r="S64" i="14"/>
  <c r="R64" i="14"/>
  <c r="Q64" i="14"/>
  <c r="P64" i="14"/>
  <c r="O64" i="14"/>
  <c r="N64" i="14"/>
  <c r="M64" i="14"/>
  <c r="K64" i="14"/>
  <c r="F64" i="14"/>
  <c r="V62" i="14"/>
  <c r="U62" i="14"/>
  <c r="T62" i="14"/>
  <c r="S62" i="14"/>
  <c r="R62" i="14"/>
  <c r="Q62" i="14"/>
  <c r="P62" i="14"/>
  <c r="O62" i="14"/>
  <c r="N62" i="14"/>
  <c r="M62" i="14"/>
  <c r="K62" i="14"/>
  <c r="F62" i="14"/>
  <c r="V61" i="14"/>
  <c r="U61" i="14"/>
  <c r="T61" i="14"/>
  <c r="S61" i="14"/>
  <c r="R61" i="14"/>
  <c r="Q61" i="14"/>
  <c r="P61" i="14"/>
  <c r="O61" i="14"/>
  <c r="N61" i="14"/>
  <c r="M61" i="14"/>
  <c r="K61" i="14"/>
  <c r="F61" i="14"/>
  <c r="V60" i="14"/>
  <c r="U60" i="14"/>
  <c r="T60" i="14"/>
  <c r="S60" i="14"/>
  <c r="R60" i="14"/>
  <c r="Q60" i="14"/>
  <c r="P60" i="14"/>
  <c r="O60" i="14"/>
  <c r="N60" i="14"/>
  <c r="M60" i="14"/>
  <c r="K60" i="14"/>
  <c r="F60" i="14"/>
  <c r="V57" i="14"/>
  <c r="U57" i="14"/>
  <c r="T57" i="14"/>
  <c r="S57" i="14"/>
  <c r="R57" i="14"/>
  <c r="Q57" i="14"/>
  <c r="P57" i="14"/>
  <c r="O57" i="14"/>
  <c r="N57" i="14"/>
  <c r="M57" i="14"/>
  <c r="K57" i="14"/>
  <c r="F57" i="14"/>
  <c r="V56" i="14"/>
  <c r="U56" i="14"/>
  <c r="T56" i="14"/>
  <c r="S56" i="14"/>
  <c r="R56" i="14"/>
  <c r="Q56" i="14"/>
  <c r="P56" i="14"/>
  <c r="O56" i="14"/>
  <c r="N56" i="14"/>
  <c r="M56" i="14"/>
  <c r="K56" i="14"/>
  <c r="F56" i="14"/>
  <c r="V55" i="14"/>
  <c r="U55" i="14"/>
  <c r="T55" i="14"/>
  <c r="S55" i="14"/>
  <c r="R55" i="14"/>
  <c r="Q55" i="14"/>
  <c r="P55" i="14"/>
  <c r="O55" i="14"/>
  <c r="N55" i="14"/>
  <c r="M55" i="14"/>
  <c r="K55" i="14"/>
  <c r="F55" i="14"/>
  <c r="V54" i="14"/>
  <c r="U54" i="14"/>
  <c r="T54" i="14"/>
  <c r="S54" i="14"/>
  <c r="R54" i="14"/>
  <c r="Q54" i="14"/>
  <c r="P54" i="14"/>
  <c r="O54" i="14"/>
  <c r="N54" i="14"/>
  <c r="M54" i="14"/>
  <c r="K54" i="14"/>
  <c r="F54" i="14"/>
  <c r="V52" i="14"/>
  <c r="U52" i="14"/>
  <c r="T52" i="14"/>
  <c r="S52" i="14"/>
  <c r="R52" i="14"/>
  <c r="Q52" i="14"/>
  <c r="P52" i="14"/>
  <c r="O52" i="14"/>
  <c r="N52" i="14"/>
  <c r="M52" i="14"/>
  <c r="K52" i="14"/>
  <c r="F52" i="14"/>
  <c r="V50" i="14"/>
  <c r="U50" i="14"/>
  <c r="T50" i="14"/>
  <c r="S50" i="14"/>
  <c r="R50" i="14"/>
  <c r="Q50" i="14"/>
  <c r="P50" i="14"/>
  <c r="O50" i="14"/>
  <c r="N50" i="14"/>
  <c r="M50" i="14"/>
  <c r="K50" i="14"/>
  <c r="F50" i="14"/>
  <c r="V48" i="14"/>
  <c r="U48" i="14"/>
  <c r="T48" i="14"/>
  <c r="S48" i="14"/>
  <c r="R48" i="14"/>
  <c r="Q48" i="14"/>
  <c r="P48" i="14"/>
  <c r="O48" i="14"/>
  <c r="N48" i="14"/>
  <c r="M48" i="14"/>
  <c r="K48" i="14"/>
  <c r="F48" i="14"/>
  <c r="V47" i="14"/>
  <c r="U47" i="14"/>
  <c r="T47" i="14"/>
  <c r="S47" i="14"/>
  <c r="R47" i="14"/>
  <c r="Q47" i="14"/>
  <c r="P47" i="14"/>
  <c r="O47" i="14"/>
  <c r="N47" i="14"/>
  <c r="M47" i="14"/>
  <c r="K47" i="14"/>
  <c r="F47" i="14"/>
  <c r="V46" i="14"/>
  <c r="U46" i="14"/>
  <c r="T46" i="14"/>
  <c r="S46" i="14"/>
  <c r="R46" i="14"/>
  <c r="Q46" i="14"/>
  <c r="P46" i="14"/>
  <c r="O46" i="14"/>
  <c r="N46" i="14"/>
  <c r="M46" i="14"/>
  <c r="K46" i="14"/>
  <c r="F46" i="14"/>
  <c r="V45" i="14"/>
  <c r="U45" i="14"/>
  <c r="T45" i="14"/>
  <c r="S45" i="14"/>
  <c r="R45" i="14"/>
  <c r="Q45" i="14"/>
  <c r="P45" i="14"/>
  <c r="O45" i="14"/>
  <c r="N45" i="14"/>
  <c r="M45" i="14"/>
  <c r="K45" i="14"/>
  <c r="F45" i="14"/>
  <c r="V44" i="14"/>
  <c r="U44" i="14"/>
  <c r="T44" i="14"/>
  <c r="S44" i="14"/>
  <c r="R44" i="14"/>
  <c r="Q44" i="14"/>
  <c r="P44" i="14"/>
  <c r="O44" i="14"/>
  <c r="N44" i="14"/>
  <c r="M44" i="14"/>
  <c r="K44" i="14"/>
  <c r="F44" i="14"/>
  <c r="V43" i="14"/>
  <c r="U43" i="14"/>
  <c r="T43" i="14"/>
  <c r="S43" i="14"/>
  <c r="R43" i="14"/>
  <c r="Q43" i="14"/>
  <c r="P43" i="14"/>
  <c r="O43" i="14"/>
  <c r="N43" i="14"/>
  <c r="M43" i="14"/>
  <c r="K43" i="14"/>
  <c r="F43" i="14"/>
  <c r="V41" i="14"/>
  <c r="U41" i="14"/>
  <c r="T41" i="14"/>
  <c r="S41" i="14"/>
  <c r="R41" i="14"/>
  <c r="Q41" i="14"/>
  <c r="P41" i="14"/>
  <c r="O41" i="14"/>
  <c r="N41" i="14"/>
  <c r="M41" i="14"/>
  <c r="K41" i="14"/>
  <c r="F41" i="14"/>
  <c r="V40" i="14"/>
  <c r="U40" i="14"/>
  <c r="T40" i="14"/>
  <c r="S40" i="14"/>
  <c r="R40" i="14"/>
  <c r="Q40" i="14"/>
  <c r="P40" i="14"/>
  <c r="O40" i="14"/>
  <c r="N40" i="14"/>
  <c r="M40" i="14"/>
  <c r="K40" i="14"/>
  <c r="F40" i="14"/>
  <c r="V37" i="14"/>
  <c r="U37" i="14"/>
  <c r="T37" i="14"/>
  <c r="S37" i="14"/>
  <c r="R37" i="14"/>
  <c r="Q37" i="14"/>
  <c r="P37" i="14"/>
  <c r="O37" i="14"/>
  <c r="N37" i="14"/>
  <c r="M37" i="14"/>
  <c r="K37" i="14"/>
  <c r="F37" i="14"/>
  <c r="V36" i="14"/>
  <c r="U36" i="14"/>
  <c r="T36" i="14"/>
  <c r="S36" i="14"/>
  <c r="R36" i="14"/>
  <c r="Q36" i="14"/>
  <c r="P36" i="14"/>
  <c r="O36" i="14"/>
  <c r="N36" i="14"/>
  <c r="M36" i="14"/>
  <c r="K36" i="14"/>
  <c r="F36" i="14"/>
  <c r="V35" i="14"/>
  <c r="U35" i="14"/>
  <c r="T35" i="14"/>
  <c r="S35" i="14"/>
  <c r="R35" i="14"/>
  <c r="Q35" i="14"/>
  <c r="P35" i="14"/>
  <c r="O35" i="14"/>
  <c r="N35" i="14"/>
  <c r="M35" i="14"/>
  <c r="K35" i="14"/>
  <c r="F35" i="14"/>
  <c r="V34" i="14"/>
  <c r="U34" i="14"/>
  <c r="T34" i="14"/>
  <c r="S34" i="14"/>
  <c r="R34" i="14"/>
  <c r="Q34" i="14"/>
  <c r="P34" i="14"/>
  <c r="O34" i="14"/>
  <c r="N34" i="14"/>
  <c r="M34" i="14"/>
  <c r="K34" i="14"/>
  <c r="F34" i="14"/>
  <c r="V32" i="14"/>
  <c r="U32" i="14"/>
  <c r="T32" i="14"/>
  <c r="S32" i="14"/>
  <c r="R32" i="14"/>
  <c r="Q32" i="14"/>
  <c r="P32" i="14"/>
  <c r="O32" i="14"/>
  <c r="N32" i="14"/>
  <c r="M32" i="14"/>
  <c r="K32" i="14"/>
  <c r="F32" i="14"/>
  <c r="V31" i="14"/>
  <c r="U31" i="14"/>
  <c r="T31" i="14"/>
  <c r="S31" i="14"/>
  <c r="R31" i="14"/>
  <c r="Q31" i="14"/>
  <c r="P31" i="14"/>
  <c r="O31" i="14"/>
  <c r="N31" i="14"/>
  <c r="M31" i="14"/>
  <c r="K31" i="14"/>
  <c r="F31" i="14"/>
  <c r="V29" i="14"/>
  <c r="U29" i="14"/>
  <c r="T29" i="14"/>
  <c r="S29" i="14"/>
  <c r="R29" i="14"/>
  <c r="Q29" i="14"/>
  <c r="P29" i="14"/>
  <c r="O29" i="14"/>
  <c r="N29" i="14"/>
  <c r="M29" i="14"/>
  <c r="K29" i="14"/>
  <c r="F29" i="14"/>
  <c r="V28" i="14"/>
  <c r="U28" i="14"/>
  <c r="T28" i="14"/>
  <c r="S28" i="14"/>
  <c r="R28" i="14"/>
  <c r="Q28" i="14"/>
  <c r="P28" i="14"/>
  <c r="O28" i="14"/>
  <c r="N28" i="14"/>
  <c r="M28" i="14"/>
  <c r="K28" i="14"/>
  <c r="F28" i="14"/>
  <c r="V27" i="14"/>
  <c r="U27" i="14"/>
  <c r="T27" i="14"/>
  <c r="S27" i="14"/>
  <c r="R27" i="14"/>
  <c r="Q27" i="14"/>
  <c r="P27" i="14"/>
  <c r="O27" i="14"/>
  <c r="N27" i="14"/>
  <c r="M27" i="14"/>
  <c r="K27" i="14"/>
  <c r="F27" i="14"/>
  <c r="V26" i="14"/>
  <c r="U26" i="14"/>
  <c r="T26" i="14"/>
  <c r="S26" i="14"/>
  <c r="R26" i="14"/>
  <c r="Q26" i="14"/>
  <c r="P26" i="14"/>
  <c r="O26" i="14"/>
  <c r="N26" i="14"/>
  <c r="M26" i="14"/>
  <c r="K26" i="14"/>
  <c r="F26" i="14"/>
  <c r="V25" i="14"/>
  <c r="U25" i="14"/>
  <c r="T25" i="14"/>
  <c r="S25" i="14"/>
  <c r="R25" i="14"/>
  <c r="Q25" i="14"/>
  <c r="P25" i="14"/>
  <c r="O25" i="14"/>
  <c r="N25" i="14"/>
  <c r="M25" i="14"/>
  <c r="K25" i="14"/>
  <c r="F25" i="14"/>
  <c r="V24" i="14"/>
  <c r="U24" i="14"/>
  <c r="T24" i="14"/>
  <c r="S24" i="14"/>
  <c r="R24" i="14"/>
  <c r="Q24" i="14"/>
  <c r="P24" i="14"/>
  <c r="O24" i="14"/>
  <c r="N24" i="14"/>
  <c r="M24" i="14"/>
  <c r="K24" i="14"/>
  <c r="F24" i="14"/>
  <c r="V22" i="14"/>
  <c r="U22" i="14"/>
  <c r="T22" i="14"/>
  <c r="S22" i="14"/>
  <c r="R22" i="14"/>
  <c r="Q22" i="14"/>
  <c r="P22" i="14"/>
  <c r="O22" i="14"/>
  <c r="N22" i="14"/>
  <c r="M22" i="14"/>
  <c r="K22" i="14"/>
  <c r="F22" i="14"/>
  <c r="V21" i="14"/>
  <c r="U21" i="14"/>
  <c r="T21" i="14"/>
  <c r="S21" i="14"/>
  <c r="R21" i="14"/>
  <c r="Q21" i="14"/>
  <c r="P21" i="14"/>
  <c r="O21" i="14"/>
  <c r="N21" i="14"/>
  <c r="M21" i="14"/>
  <c r="K21" i="14"/>
  <c r="F21" i="14"/>
  <c r="V20" i="14"/>
  <c r="U20" i="14"/>
  <c r="T20" i="14"/>
  <c r="S20" i="14"/>
  <c r="R20" i="14"/>
  <c r="Q20" i="14"/>
  <c r="P20" i="14"/>
  <c r="O20" i="14"/>
  <c r="N20" i="14"/>
  <c r="M20" i="14"/>
  <c r="K20" i="14"/>
  <c r="F20" i="14"/>
  <c r="V18" i="14"/>
  <c r="U18" i="14"/>
  <c r="T18" i="14"/>
  <c r="S18" i="14"/>
  <c r="R18" i="14"/>
  <c r="Q18" i="14"/>
  <c r="P18" i="14"/>
  <c r="O18" i="14"/>
  <c r="N18" i="14"/>
  <c r="M18" i="14"/>
  <c r="K18" i="14"/>
  <c r="F18" i="14"/>
  <c r="V17" i="14"/>
  <c r="U17" i="14"/>
  <c r="T17" i="14"/>
  <c r="S17" i="14"/>
  <c r="R17" i="14"/>
  <c r="Q17" i="14"/>
  <c r="P17" i="14"/>
  <c r="O17" i="14"/>
  <c r="N17" i="14"/>
  <c r="M17" i="14"/>
  <c r="K17" i="14"/>
  <c r="F17" i="14"/>
  <c r="V16" i="14"/>
  <c r="U16" i="14"/>
  <c r="T16" i="14"/>
  <c r="S16" i="14"/>
  <c r="R16" i="14"/>
  <c r="Q16" i="14"/>
  <c r="P16" i="14"/>
  <c r="O16" i="14"/>
  <c r="N16" i="14"/>
  <c r="M16" i="14"/>
  <c r="K16" i="14"/>
  <c r="F16" i="14"/>
  <c r="V14" i="14"/>
  <c r="U14" i="14"/>
  <c r="T14" i="14"/>
  <c r="S14" i="14"/>
  <c r="R14" i="14"/>
  <c r="Q14" i="14"/>
  <c r="P14" i="14"/>
  <c r="O14" i="14"/>
  <c r="N14" i="14"/>
  <c r="M14" i="14"/>
  <c r="K14" i="14"/>
  <c r="F14" i="14"/>
  <c r="V13" i="14"/>
  <c r="U13" i="14"/>
  <c r="T13" i="14"/>
  <c r="S13" i="14"/>
  <c r="R13" i="14"/>
  <c r="Q13" i="14"/>
  <c r="P13" i="14"/>
  <c r="O13" i="14"/>
  <c r="N13" i="14"/>
  <c r="M13" i="14"/>
  <c r="K13" i="14"/>
  <c r="F13" i="14"/>
  <c r="V12" i="14"/>
  <c r="U12" i="14"/>
  <c r="T12" i="14"/>
  <c r="S12" i="14"/>
  <c r="R12" i="14"/>
  <c r="Q12" i="14"/>
  <c r="P12" i="14"/>
  <c r="O12" i="14"/>
  <c r="N12" i="14"/>
  <c r="M12" i="14"/>
  <c r="K12" i="14"/>
  <c r="F12" i="14"/>
  <c r="V11" i="14"/>
  <c r="U11" i="14"/>
  <c r="T11" i="14"/>
  <c r="S11" i="14"/>
  <c r="R11" i="14"/>
  <c r="Q11" i="14"/>
  <c r="P11" i="14"/>
  <c r="O11" i="14"/>
  <c r="N11" i="14"/>
  <c r="M11" i="14"/>
  <c r="K11" i="14"/>
  <c r="F11" i="14"/>
  <c r="V10" i="14"/>
  <c r="U10" i="14"/>
  <c r="T10" i="14"/>
  <c r="S10" i="14"/>
  <c r="R10" i="14"/>
  <c r="Q10" i="14"/>
  <c r="P10" i="14"/>
  <c r="O10" i="14"/>
  <c r="N10" i="14"/>
  <c r="M10" i="14"/>
  <c r="K10" i="14"/>
  <c r="F10" i="14"/>
  <c r="V8" i="14"/>
  <c r="U8" i="14"/>
  <c r="T8" i="14"/>
  <c r="S8" i="14"/>
  <c r="R8" i="14"/>
  <c r="Q8" i="14"/>
  <c r="P8" i="14"/>
  <c r="O8" i="14"/>
  <c r="N8" i="14"/>
  <c r="M8" i="14"/>
  <c r="K8" i="14"/>
  <c r="F8" i="14"/>
  <c r="V7" i="14"/>
  <c r="U7" i="14"/>
  <c r="T7" i="14"/>
  <c r="S7" i="14"/>
  <c r="R7" i="14"/>
  <c r="Q7" i="14"/>
  <c r="P7" i="14"/>
  <c r="O7" i="14"/>
  <c r="N7" i="14"/>
  <c r="M7" i="14"/>
  <c r="K7" i="14"/>
  <c r="F7" i="14"/>
  <c r="V6" i="14"/>
  <c r="U6" i="14"/>
  <c r="T6" i="14"/>
  <c r="S6" i="14"/>
  <c r="R6" i="14"/>
  <c r="Q6" i="14"/>
  <c r="P6" i="14"/>
  <c r="O6" i="14"/>
  <c r="N6" i="14"/>
  <c r="M6" i="14"/>
  <c r="K6" i="14"/>
  <c r="F6" i="14"/>
  <c r="U106" i="14" l="1"/>
  <c r="K92" i="14"/>
  <c r="N92" i="14"/>
  <c r="T92" i="14"/>
  <c r="F100" i="14"/>
  <c r="H100" i="14"/>
  <c r="N100" i="14"/>
  <c r="K106" i="14"/>
  <c r="P106" i="14"/>
  <c r="R106" i="14"/>
  <c r="H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K100" i="14"/>
  <c r="N106" i="14"/>
  <c r="T106" i="14"/>
  <c r="V106" i="14"/>
  <c r="P92" i="14"/>
  <c r="F92" i="14"/>
  <c r="H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H120" i="13"/>
  <c r="F120" i="13"/>
  <c r="W38" i="13"/>
  <c r="U38" i="13"/>
  <c r="S38" i="13"/>
  <c r="Q38" i="13"/>
  <c r="M38" i="13"/>
  <c r="K38" i="13"/>
  <c r="V79" i="13"/>
  <c r="T79" i="13"/>
  <c r="R79" i="13"/>
  <c r="P79" i="13"/>
  <c r="N79" i="13"/>
  <c r="L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S120" i="13"/>
  <c r="Q120" i="13"/>
  <c r="M120" i="13"/>
  <c r="K120" i="13"/>
  <c r="V38" i="13"/>
  <c r="T38" i="13"/>
  <c r="R38" i="13"/>
  <c r="P38" i="13"/>
  <c r="N38" i="13"/>
  <c r="F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S79" i="13"/>
  <c r="K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N122" i="13"/>
  <c r="F122" i="13"/>
  <c r="W81" i="13"/>
  <c r="S81" i="13"/>
  <c r="N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K122" i="13"/>
  <c r="T81" i="13"/>
  <c r="K81" i="13"/>
  <c r="T121" i="13"/>
  <c r="Q121" i="13"/>
  <c r="M121" i="13"/>
  <c r="K121" i="13"/>
  <c r="T119" i="13"/>
  <c r="Q119" i="13"/>
  <c r="M119" i="13"/>
  <c r="K119" i="13"/>
  <c r="T118" i="13"/>
  <c r="Q118" i="13"/>
  <c r="M118" i="13"/>
  <c r="K118" i="13"/>
  <c r="T93" i="13"/>
  <c r="Q93" i="13"/>
  <c r="M93" i="13"/>
  <c r="K93" i="13"/>
  <c r="T80" i="13"/>
  <c r="Q80" i="13"/>
  <c r="M80" i="13"/>
  <c r="K80" i="13"/>
  <c r="T78" i="13"/>
  <c r="Q78" i="13"/>
  <c r="M78" i="13"/>
  <c r="K78" i="13"/>
  <c r="T77" i="13"/>
  <c r="Q77" i="13"/>
  <c r="M77" i="13"/>
  <c r="K77" i="13"/>
  <c r="W52" i="13"/>
  <c r="U52" i="13"/>
  <c r="S52" i="13"/>
  <c r="P52" i="13"/>
  <c r="N52" i="13"/>
  <c r="L52" i="13"/>
  <c r="H52" i="13"/>
  <c r="F52" i="13"/>
  <c r="W39" i="13"/>
  <c r="U39" i="13"/>
  <c r="S39" i="13"/>
  <c r="P39" i="13"/>
  <c r="N39" i="13"/>
  <c r="L39" i="13"/>
  <c r="H39" i="13"/>
  <c r="F39" i="13"/>
  <c r="W37" i="13"/>
  <c r="U37" i="13"/>
  <c r="W121" i="13"/>
  <c r="U121" i="13"/>
  <c r="S121" i="13"/>
  <c r="P121" i="13"/>
  <c r="N121" i="13"/>
  <c r="L121" i="13"/>
  <c r="H121" i="13"/>
  <c r="F121" i="13"/>
  <c r="W119" i="13"/>
  <c r="U119" i="13"/>
  <c r="S119" i="13"/>
  <c r="P119" i="13"/>
  <c r="N119" i="13"/>
  <c r="L119" i="13"/>
  <c r="H119" i="13"/>
  <c r="F119" i="13"/>
  <c r="W118" i="13"/>
  <c r="U118" i="13"/>
  <c r="S118" i="13"/>
  <c r="P118" i="13"/>
  <c r="N118" i="13"/>
  <c r="L118" i="13"/>
  <c r="H118" i="13"/>
  <c r="F118" i="13"/>
  <c r="W93" i="13"/>
  <c r="U93" i="13"/>
  <c r="S93" i="13"/>
  <c r="P93" i="13"/>
  <c r="N93" i="13"/>
  <c r="L93" i="13"/>
  <c r="H93" i="13"/>
  <c r="F93" i="13"/>
  <c r="W80" i="13"/>
  <c r="U80" i="13"/>
  <c r="S80" i="13"/>
  <c r="P80" i="13"/>
  <c r="N80" i="13"/>
  <c r="L80" i="13"/>
  <c r="H80" i="13"/>
  <c r="F80" i="13"/>
  <c r="W78" i="13"/>
  <c r="U78" i="13"/>
  <c r="S78" i="13"/>
  <c r="P78" i="13"/>
  <c r="N78" i="13"/>
  <c r="L78" i="13"/>
  <c r="H78" i="13"/>
  <c r="F78" i="13"/>
  <c r="W77" i="13"/>
  <c r="U77" i="13"/>
  <c r="S77" i="13"/>
  <c r="P77" i="13"/>
  <c r="N77" i="13"/>
  <c r="L77" i="13"/>
  <c r="H77" i="13"/>
  <c r="F77" i="13"/>
  <c r="T52" i="13"/>
  <c r="Q52" i="13"/>
  <c r="M52" i="13"/>
  <c r="K52" i="13"/>
  <c r="T39" i="13"/>
  <c r="Q39" i="13"/>
  <c r="M39" i="13"/>
  <c r="K39" i="13"/>
  <c r="S37" i="13"/>
  <c r="P37" i="13"/>
  <c r="N37" i="13"/>
  <c r="L37" i="13"/>
  <c r="H37" i="13"/>
  <c r="F37" i="13"/>
  <c r="W36" i="13"/>
  <c r="U36" i="13"/>
  <c r="S36" i="13"/>
  <c r="P36" i="13"/>
  <c r="N36" i="13"/>
  <c r="L36" i="13"/>
  <c r="H36" i="13"/>
  <c r="F36" i="13"/>
  <c r="W11" i="13"/>
  <c r="U11" i="13"/>
  <c r="S11" i="13"/>
  <c r="P11" i="13"/>
  <c r="N11" i="13"/>
  <c r="L11" i="13"/>
  <c r="H11" i="13"/>
  <c r="F11" i="13"/>
  <c r="T37" i="13"/>
  <c r="Q37" i="13"/>
  <c r="M37" i="13"/>
  <c r="K37" i="13"/>
  <c r="T36" i="13"/>
  <c r="Q36" i="13"/>
  <c r="M36" i="13"/>
  <c r="K36" i="13"/>
  <c r="T11" i="13"/>
  <c r="Q11" i="13"/>
  <c r="M11" i="13"/>
  <c r="K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104" i="14" l="1"/>
  <c r="J99" i="14"/>
  <c r="J95" i="14"/>
  <c r="J87" i="14"/>
  <c r="J82" i="14"/>
  <c r="J77" i="14"/>
  <c r="J73" i="14"/>
  <c r="J105" i="14"/>
  <c r="J101" i="14"/>
  <c r="J96" i="14"/>
  <c r="J88" i="14"/>
  <c r="J83" i="14"/>
  <c r="J78" i="14"/>
  <c r="J74" i="14"/>
  <c r="J107" i="14"/>
  <c r="J102" i="14"/>
  <c r="J97" i="14"/>
  <c r="J93" i="14"/>
  <c r="J84" i="14"/>
  <c r="J79" i="14"/>
  <c r="J75" i="14"/>
  <c r="J108" i="14"/>
  <c r="J103" i="14"/>
  <c r="J98" i="14"/>
  <c r="J94" i="14"/>
  <c r="J85" i="14"/>
  <c r="J81" i="14"/>
  <c r="J76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4" i="14"/>
  <c r="J31" i="14"/>
  <c r="J28" i="14"/>
  <c r="J26" i="14"/>
  <c r="J24" i="14"/>
  <c r="J21" i="14"/>
  <c r="J18" i="14"/>
  <c r="J16" i="14"/>
  <c r="J13" i="14"/>
  <c r="J11" i="14"/>
  <c r="J8" i="14"/>
  <c r="J6" i="14"/>
  <c r="J10" i="14"/>
  <c r="J14" i="14"/>
  <c r="J12" i="14"/>
  <c r="J7" i="14"/>
  <c r="J68" i="14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20" i="14"/>
  <c r="J17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J106" i="14" l="1"/>
  <c r="J92" i="14"/>
  <c r="J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E79" i="13" l="1"/>
  <c r="E38" i="13"/>
  <c r="E78" i="13"/>
  <c r="E120" i="13"/>
  <c r="G120" i="13"/>
  <c r="G122" i="13"/>
  <c r="G121" i="13"/>
  <c r="G80" i="13"/>
  <c r="G79" i="13"/>
  <c r="G119" i="13"/>
  <c r="G78" i="13"/>
  <c r="G52" i="13"/>
  <c r="G37" i="13"/>
  <c r="G38" i="13"/>
  <c r="G118" i="13"/>
  <c r="G77" i="13"/>
  <c r="G39" i="13"/>
  <c r="G36" i="13"/>
  <c r="G81" i="13"/>
  <c r="G93" i="13"/>
  <c r="G11" i="13"/>
  <c r="I120" i="13"/>
  <c r="I79" i="13"/>
  <c r="I121" i="13"/>
  <c r="I118" i="13"/>
  <c r="I80" i="13"/>
  <c r="I77" i="13"/>
  <c r="I52" i="13"/>
  <c r="I36" i="13"/>
  <c r="I38" i="13"/>
  <c r="I122" i="13"/>
  <c r="I81" i="13"/>
  <c r="I119" i="13"/>
  <c r="I93" i="13"/>
  <c r="I78" i="13"/>
  <c r="I39" i="13"/>
  <c r="I37" i="13"/>
  <c r="I11" i="13"/>
  <c r="J79" i="13"/>
  <c r="J118" i="13"/>
  <c r="J77" i="13"/>
  <c r="J36" i="13"/>
  <c r="J122" i="13"/>
  <c r="J93" i="13"/>
  <c r="J11" i="13"/>
  <c r="J120" i="13"/>
  <c r="J81" i="13"/>
  <c r="J52" i="13"/>
  <c r="J121" i="13"/>
  <c r="J80" i="13"/>
  <c r="J38" i="13"/>
  <c r="J39" i="13"/>
  <c r="J119" i="13"/>
  <c r="J78" i="13"/>
  <c r="J37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D38" i="13"/>
  <c r="D81" i="13"/>
  <c r="D79" i="13"/>
  <c r="D120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S86" i="14"/>
  <c r="U86" i="14"/>
  <c r="T86" i="14"/>
  <c r="M86" i="14"/>
  <c r="F59" i="14" l="1"/>
  <c r="K59" i="14"/>
  <c r="S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7" i="14" l="1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85" i="14"/>
  <c r="I108" i="14"/>
  <c r="I105" i="14"/>
  <c r="I103" i="14"/>
  <c r="I101" i="14"/>
  <c r="I98" i="14"/>
  <c r="I96" i="14"/>
  <c r="I83" i="14"/>
  <c r="I81" i="14"/>
  <c r="I78" i="14"/>
  <c r="I76" i="14"/>
  <c r="I94" i="14"/>
  <c r="I88" i="14"/>
  <c r="I74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8" i="14"/>
  <c r="I41" i="14"/>
  <c r="I35" i="14"/>
  <c r="I29" i="14"/>
  <c r="I25" i="14"/>
  <c r="I20" i="14"/>
  <c r="I14" i="14"/>
  <c r="I10" i="14"/>
  <c r="I65" i="14"/>
  <c r="I60" i="14"/>
  <c r="I59" i="14" s="1"/>
  <c r="I54" i="14"/>
  <c r="I47" i="14"/>
  <c r="I43" i="14"/>
  <c r="I36" i="14"/>
  <c r="I31" i="14"/>
  <c r="I26" i="14"/>
  <c r="I21" i="14"/>
  <c r="I16" i="14"/>
  <c r="I11" i="14"/>
  <c r="I6" i="14"/>
  <c r="I64" i="14"/>
  <c r="I57" i="14"/>
  <c r="I52" i="14"/>
  <c r="I4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6" i="14"/>
  <c r="G27" i="14"/>
  <c r="G22" i="14"/>
  <c r="G12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55" i="14"/>
  <c r="G44" i="14"/>
  <c r="G37" i="14"/>
  <c r="G61" i="14"/>
  <c r="G48" i="14"/>
  <c r="G32" i="14"/>
  <c r="G17" i="14"/>
  <c r="G7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9" i="14" s="1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30" i="14" s="1"/>
  <c r="E26" i="14"/>
  <c r="E21" i="14"/>
  <c r="E16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D95" i="14" s="1"/>
  <c r="W93" i="14"/>
  <c r="W87" i="14"/>
  <c r="W84" i="14"/>
  <c r="W82" i="14"/>
  <c r="W79" i="14"/>
  <c r="W77" i="14"/>
  <c r="W75" i="14"/>
  <c r="W73" i="14"/>
  <c r="W68" i="14"/>
  <c r="D68" i="14" s="1"/>
  <c r="W64" i="14"/>
  <c r="W57" i="14"/>
  <c r="W52" i="14"/>
  <c r="W51" i="14" s="1"/>
  <c r="W46" i="14"/>
  <c r="W41" i="14"/>
  <c r="D41" i="14" s="1"/>
  <c r="W35" i="14"/>
  <c r="D35" i="14" s="1"/>
  <c r="W29" i="14"/>
  <c r="D29" i="14" s="1"/>
  <c r="W25" i="14"/>
  <c r="D25" i="14" s="1"/>
  <c r="W20" i="14"/>
  <c r="D20" i="14" s="1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D66" i="14" s="1"/>
  <c r="W61" i="14"/>
  <c r="W55" i="14"/>
  <c r="W48" i="14"/>
  <c r="W44" i="14"/>
  <c r="W37" i="14"/>
  <c r="W32" i="14"/>
  <c r="W27" i="14"/>
  <c r="D27" i="14" s="1"/>
  <c r="W22" i="14"/>
  <c r="W17" i="14"/>
  <c r="W12" i="14"/>
  <c r="W7" i="14"/>
  <c r="W67" i="14"/>
  <c r="D67" i="14" s="1"/>
  <c r="W62" i="14"/>
  <c r="D62" i="14" s="1"/>
  <c r="W56" i="14"/>
  <c r="D56" i="14" s="1"/>
  <c r="W50" i="14"/>
  <c r="W49" i="14" s="1"/>
  <c r="W45" i="14"/>
  <c r="D45" i="14" s="1"/>
  <c r="W40" i="14"/>
  <c r="W39" i="14" s="1"/>
  <c r="W34" i="14"/>
  <c r="W28" i="14"/>
  <c r="D28" i="14" s="1"/>
  <c r="W24" i="14"/>
  <c r="W18" i="14"/>
  <c r="D18" i="14" s="1"/>
  <c r="W13" i="14"/>
  <c r="W8" i="14"/>
  <c r="L86" i="14"/>
  <c r="L72" i="14"/>
  <c r="L51" i="14"/>
  <c r="D48" i="14"/>
  <c r="N86" i="14"/>
  <c r="D22" i="14" l="1"/>
  <c r="D17" i="14"/>
  <c r="D57" i="14"/>
  <c r="D55" i="14"/>
  <c r="D46" i="14"/>
  <c r="D102" i="14"/>
  <c r="D85" i="14"/>
  <c r="D37" i="14"/>
  <c r="D108" i="14"/>
  <c r="I86" i="14"/>
  <c r="I100" i="14"/>
  <c r="I92" i="14"/>
  <c r="I106" i="14"/>
  <c r="D21" i="14"/>
  <c r="D32" i="14"/>
  <c r="D16" i="14"/>
  <c r="D36" i="14"/>
  <c r="D60" i="14"/>
  <c r="D44" i="14"/>
  <c r="G9" i="14"/>
  <c r="G106" i="14"/>
  <c r="D61" i="14"/>
  <c r="G92" i="14"/>
  <c r="G86" i="14"/>
  <c r="G100" i="14"/>
  <c r="G59" i="14"/>
  <c r="D75" i="14"/>
  <c r="D83" i="14"/>
  <c r="D31" i="14"/>
  <c r="D54" i="14"/>
  <c r="D6" i="14"/>
  <c r="D43" i="14"/>
  <c r="D65" i="14"/>
  <c r="D26" i="14"/>
  <c r="D47" i="14"/>
  <c r="W106" i="14"/>
  <c r="D103" i="14"/>
  <c r="E42" i="14"/>
  <c r="E106" i="14"/>
  <c r="E33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10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3.10.2020.</t>
  </si>
  <si>
    <t>Natalija Špehar</t>
  </si>
  <si>
    <t>01/4886442</t>
  </si>
  <si>
    <t>Natalija.Spehar@ijf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286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 t="s">
        <v>2338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9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9500000</v>
      </c>
      <c r="D14" s="163">
        <f>+D15+D16</f>
        <v>10000000</v>
      </c>
      <c r="E14" s="163">
        <f>+E15+E16</f>
        <v>991550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9500000</v>
      </c>
      <c r="D15" s="166">
        <f>'PLAN PRIHODA I PRIMITAKA '!D68</f>
        <v>10000000</v>
      </c>
      <c r="E15" s="166">
        <f>'PLAN PRIHODA I PRIMITAKA '!D109</f>
        <v>991550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9435000</v>
      </c>
      <c r="D17" s="170">
        <f>+D18+D19</f>
        <v>9925000</v>
      </c>
      <c r="E17" s="170">
        <f>+E18+E19</f>
        <v>977550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9324125</v>
      </c>
      <c r="D18" s="172">
        <f>'PLAN RASHODA I IZDATAKA'!D72</f>
        <v>9810700</v>
      </c>
      <c r="E18" s="172">
        <f>'PLAN RASHODA I IZDATAKA'!D92</f>
        <v>965690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10875</v>
      </c>
      <c r="D19" s="172">
        <f>'PLAN RASHODA I IZDATAKA'!D80</f>
        <v>114300</v>
      </c>
      <c r="E19" s="172">
        <f>'PLAN RASHODA I IZDATAKA'!D100</f>
        <v>1186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65000</v>
      </c>
      <c r="D20" s="163">
        <f>+D14-D17</f>
        <v>75000</v>
      </c>
      <c r="E20" s="163">
        <f>+E14-E17</f>
        <v>1400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955700</v>
      </c>
      <c r="D23" s="171">
        <f>'PLAN PRIHODA I PRIMITAKA '!D46</f>
        <v>1005700</v>
      </c>
      <c r="E23" s="171">
        <f>'PLAN PRIHODA I PRIMITAKA '!D87</f>
        <v>10807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005700</v>
      </c>
      <c r="D24" s="175">
        <f>'PLAN PRIHODA I PRIMITAKA '!D48</f>
        <v>-1080700</v>
      </c>
      <c r="E24" s="176">
        <f>'PLAN PRIHODA I PRIMITAKA '!D89</f>
        <v>-12207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1500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-1500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8"/>
  <sheetViews>
    <sheetView showGridLines="0" topLeftCell="C1" zoomScaleNormal="100" workbookViewId="0">
      <pane ySplit="2" topLeftCell="A3" activePane="bottomLeft" state="frozen"/>
      <selection pane="bottomLeft" activeCell="G5" sqref="G5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8</v>
      </c>
      <c r="B3" s="139" t="str">
        <f>IF(E3="","",VLOOKUP('Opći dio'!$C$3,'Opći dio'!$L$6:$U$136,9,FALSE))</f>
        <v>Javni instituti</v>
      </c>
      <c r="C3" s="187">
        <f t="shared" ref="C3" si="0">IFERROR(VLOOKUP(E3,$Q$6:$T$200,3,FALSE),"")</f>
        <v>51</v>
      </c>
      <c r="D3" s="138" t="str">
        <f t="shared" ref="D3" si="1">IFERROR(VLOOKUP(E3,$Q$6:$T$200,4,FALSE),"")</f>
        <v xml:space="preserve">Pomoći EU </v>
      </c>
      <c r="E3" s="150">
        <v>632311700</v>
      </c>
      <c r="F3" s="191" t="str">
        <f t="shared" ref="F3" si="2">IFERROR(VLOOKUP(E3,$Q$6:$T$200,2,FALSE),"")</f>
        <v>Tekuće pomoći od institucija i tijela EU - ostalo</v>
      </c>
      <c r="G3" s="185">
        <v>21355</v>
      </c>
      <c r="H3" s="185">
        <v>0</v>
      </c>
      <c r="I3" s="185">
        <v>0</v>
      </c>
      <c r="K3" s="141" t="str">
        <f>LEFT(E3,3)</f>
        <v>632</v>
      </c>
      <c r="L3" s="141" t="str">
        <f>LEFT(E3,2)</f>
        <v>63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8</v>
      </c>
      <c r="B4" s="139" t="str">
        <f>IF(E4="","",VLOOKUP('Opći dio'!$C$3,'Opći dio'!$L$6:$U$136,9,FALSE))</f>
        <v>Javni instituti</v>
      </c>
      <c r="C4" s="187">
        <f t="shared" ref="C4:C67" si="3">IFERROR(VLOOKUP(E4,$Q$6:$T$200,3,FALSE),"")</f>
        <v>43</v>
      </c>
      <c r="D4" s="138" t="str">
        <f t="shared" ref="D4:D67" si="4">IFERROR(VLOOKUP(E4,$Q$6:$T$200,4,FALSE),"")</f>
        <v>Ostali prihodi za posebne namjene</v>
      </c>
      <c r="E4" s="150">
        <v>652680000</v>
      </c>
      <c r="F4" s="191" t="str">
        <f t="shared" ref="F4:F67" si="5">IFERROR(VLOOKUP(E4,$Q$6:$T$200,2,FALSE),"")</f>
        <v xml:space="preserve">Ostali prihodi za posebne namjene </v>
      </c>
      <c r="G4" s="185">
        <v>645363</v>
      </c>
      <c r="H4" s="185">
        <v>651775</v>
      </c>
      <c r="I4" s="185">
        <v>253535</v>
      </c>
      <c r="K4" s="141" t="str">
        <f t="shared" ref="K4:K67" si="6">LEFT(E4,3)</f>
        <v>652</v>
      </c>
      <c r="L4" s="141" t="str">
        <f t="shared" ref="L4:L67" si="7">LEFT(E4,2)</f>
        <v>65</v>
      </c>
    </row>
    <row r="5" spans="1:21">
      <c r="A5" s="139" t="str">
        <f>IF(E5="","",VLOOKUP('Opći dio'!$C$3,'Opći dio'!$L$6:$U$136,10,FALSE))</f>
        <v>08008</v>
      </c>
      <c r="B5" s="139" t="str">
        <f>IF(E5="","",VLOOKUP('Opći dio'!$C$3,'Opći dio'!$L$6:$U$136,9,FALSE))</f>
        <v>Javni instituti</v>
      </c>
      <c r="C5" s="187">
        <f t="shared" si="3"/>
        <v>31</v>
      </c>
      <c r="D5" s="138" t="str">
        <f t="shared" si="4"/>
        <v>Vlastiti prihodi</v>
      </c>
      <c r="E5" s="150">
        <v>641320031</v>
      </c>
      <c r="F5" s="191" t="str">
        <f t="shared" si="5"/>
        <v>Kamate na depozite po viđenju izvor 31</v>
      </c>
      <c r="G5" s="185">
        <v>100</v>
      </c>
      <c r="H5" s="185">
        <v>100</v>
      </c>
      <c r="I5" s="185">
        <v>100</v>
      </c>
      <c r="K5" s="141" t="str">
        <f t="shared" si="6"/>
        <v>641</v>
      </c>
      <c r="L5" s="141" t="str">
        <f t="shared" si="7"/>
        <v>64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8</v>
      </c>
      <c r="B6" s="139" t="str">
        <f>IF(E6="","",VLOOKUP('Opći dio'!$C$3,'Opći dio'!$L$6:$U$136,9,FALSE))</f>
        <v>Javni instituti</v>
      </c>
      <c r="C6" s="187">
        <f t="shared" si="3"/>
        <v>31</v>
      </c>
      <c r="D6" s="138" t="str">
        <f t="shared" si="4"/>
        <v>Vlastiti prihodi</v>
      </c>
      <c r="E6" s="150">
        <v>641510031</v>
      </c>
      <c r="F6" s="191" t="str">
        <f t="shared" si="5"/>
        <v>Prihodi od pozitivnih tečajnih razlika izvor 31</v>
      </c>
      <c r="G6" s="185">
        <v>1400</v>
      </c>
      <c r="H6" s="185">
        <v>1473</v>
      </c>
      <c r="I6" s="185">
        <v>1815</v>
      </c>
      <c r="K6" s="141" t="str">
        <f t="shared" si="6"/>
        <v>641</v>
      </c>
      <c r="L6" s="141" t="str">
        <f t="shared" si="7"/>
        <v>64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8</v>
      </c>
      <c r="B7" s="139" t="str">
        <f>IF(E7="","",VLOOKUP('Opći dio'!$C$3,'Opći dio'!$L$6:$U$136,9,FALSE))</f>
        <v>Javni instituti</v>
      </c>
      <c r="C7" s="187">
        <f t="shared" si="3"/>
        <v>31</v>
      </c>
      <c r="D7" s="138" t="str">
        <f t="shared" si="4"/>
        <v>Vlastiti prihodi</v>
      </c>
      <c r="E7" s="150">
        <v>6614</v>
      </c>
      <c r="F7" s="191" t="str">
        <f t="shared" si="5"/>
        <v>Prihodi od prodanih proizvoda i robe</v>
      </c>
      <c r="G7" s="185">
        <v>3620000</v>
      </c>
      <c r="H7" s="185">
        <v>3645000</v>
      </c>
      <c r="I7" s="185">
        <v>3735000</v>
      </c>
      <c r="K7" s="141" t="str">
        <f t="shared" si="6"/>
        <v>661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8</v>
      </c>
      <c r="B8" s="139" t="str">
        <f>IF(E8="","",VLOOKUP('Opći dio'!$C$3,'Opći dio'!$L$6:$U$136,9,FALSE))</f>
        <v>Javni instituti</v>
      </c>
      <c r="C8" s="187">
        <f t="shared" si="3"/>
        <v>31</v>
      </c>
      <c r="D8" s="138" t="str">
        <f t="shared" si="4"/>
        <v>Vlastiti prihodi</v>
      </c>
      <c r="E8" s="150">
        <v>6615</v>
      </c>
      <c r="F8" s="191" t="str">
        <f t="shared" si="5"/>
        <v>Prihodi od pruženih usluga</v>
      </c>
      <c r="G8" s="185">
        <v>2377039</v>
      </c>
      <c r="H8" s="185">
        <v>2475000</v>
      </c>
      <c r="I8" s="185">
        <v>2614242</v>
      </c>
      <c r="K8" s="141" t="str">
        <f t="shared" si="6"/>
        <v>661</v>
      </c>
      <c r="L8" s="141" t="str">
        <f t="shared" si="7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8</v>
      </c>
      <c r="B9" s="139" t="str">
        <f>IF(E9="","",VLOOKUP('Opći dio'!$C$3,'Opći dio'!$L$6:$U$136,9,FALSE))</f>
        <v>Javni instituti</v>
      </c>
      <c r="C9" s="187">
        <f t="shared" si="3"/>
        <v>11</v>
      </c>
      <c r="D9" s="138" t="str">
        <f t="shared" si="4"/>
        <v>Opći prihodi i primici</v>
      </c>
      <c r="E9" s="150" t="s">
        <v>776</v>
      </c>
      <c r="F9" s="191" t="str">
        <f t="shared" si="5"/>
        <v>Prihodi iz nadležnog proračuna za financiranje redovne djelatnosti proračunskih korisnika</v>
      </c>
      <c r="G9" s="185">
        <v>2447265</v>
      </c>
      <c r="H9" s="185">
        <v>2712785</v>
      </c>
      <c r="I9" s="185">
        <v>2726349</v>
      </c>
      <c r="K9" s="141" t="str">
        <f t="shared" si="6"/>
        <v>671</v>
      </c>
      <c r="L9" s="141" t="str">
        <f t="shared" si="7"/>
        <v>67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8</v>
      </c>
      <c r="B10" s="139" t="str">
        <f>IF(E10="","",VLOOKUP('Opći dio'!$C$3,'Opći dio'!$L$6:$U$136,9,FALSE))</f>
        <v>Javni instituti</v>
      </c>
      <c r="C10" s="187">
        <f t="shared" si="3"/>
        <v>11</v>
      </c>
      <c r="D10" s="138" t="str">
        <f t="shared" si="4"/>
        <v>Opći prihodi i primici</v>
      </c>
      <c r="E10" s="150" t="s">
        <v>776</v>
      </c>
      <c r="F10" s="191" t="str">
        <f t="shared" si="5"/>
        <v>Prihodi iz nadležnog proračuna za financiranje redovne djelatnosti proračunskih korisnika</v>
      </c>
      <c r="G10" s="185">
        <v>387478</v>
      </c>
      <c r="H10" s="185">
        <v>513867</v>
      </c>
      <c r="I10" s="185">
        <v>584459</v>
      </c>
      <c r="K10" s="141" t="str">
        <f t="shared" si="6"/>
        <v>671</v>
      </c>
      <c r="L10" s="141" t="str">
        <f t="shared" si="7"/>
        <v>67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 xr:uid="{00000000-0009-0000-0000-000001000000}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I67" sqref="I67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8</v>
      </c>
      <c r="B3" s="145" t="str">
        <f>IF(C3="","",VLOOKUP('Opći dio'!$C$3,'Opći dio'!$L$6:$U$136,9,FALSE))</f>
        <v>Javni instituti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816</v>
      </c>
      <c r="H3" s="146" t="str">
        <f t="shared" ref="H3" si="2">IFERROR(VLOOKUP(G3,$X$6:$Y$200,2,FALSE),"")</f>
        <v>REDOVNA DJELATNOST JAVNIH INSTITUTA</v>
      </c>
      <c r="I3" s="185">
        <v>2064129</v>
      </c>
      <c r="J3" s="185">
        <v>2257591</v>
      </c>
      <c r="K3" s="185">
        <v>2268879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8</v>
      </c>
      <c r="B4" s="145" t="str">
        <f>IF(C4="","",VLOOKUP('Opći dio'!$C$3,'Opći dio'!$L$6:$U$136,9,FALSE))</f>
        <v>Javni instituti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816</v>
      </c>
      <c r="H4" s="146" t="str">
        <f t="shared" ref="H4:H67" si="5">IFERROR(VLOOKUP(G4,$X$6:$Y$200,2,FALSE),"")</f>
        <v>REDOVNA DJELATNOST JAVNIH INSTITUTA</v>
      </c>
      <c r="I4" s="185">
        <v>20525</v>
      </c>
      <c r="J4" s="185">
        <v>38631</v>
      </c>
      <c r="K4" s="185">
        <v>39045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8</v>
      </c>
      <c r="B5" s="145" t="str">
        <f>IF(C5="","",VLOOKUP('Opći dio'!$C$3,'Opći dio'!$L$6:$U$136,9,FALSE))</f>
        <v>Javni instituti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816</v>
      </c>
      <c r="H5" s="146" t="str">
        <f t="shared" si="5"/>
        <v>REDOVNA DJELATNOST JAVNIH INSTITUTA</v>
      </c>
      <c r="I5" s="185">
        <v>340581</v>
      </c>
      <c r="J5" s="185">
        <v>372503</v>
      </c>
      <c r="K5" s="185">
        <v>374365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8</v>
      </c>
      <c r="B6" s="145" t="str">
        <f>IF(C6="","",VLOOKUP('Opći dio'!$C$3,'Opći dio'!$L$6:$U$136,9,FALSE))</f>
        <v>Javni instituti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816</v>
      </c>
      <c r="H6" s="146" t="str">
        <f t="shared" si="5"/>
        <v>REDOVNA DJELATNOST JAVNIH INSTITUTA</v>
      </c>
      <c r="I6" s="185">
        <v>22030</v>
      </c>
      <c r="J6" s="185">
        <v>44060</v>
      </c>
      <c r="K6" s="185">
        <v>4406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8</v>
      </c>
      <c r="B7" s="145" t="str">
        <f>IF(C7="","",VLOOKUP('Opći dio'!$C$3,'Opći dio'!$L$6:$U$136,9,FALSE))</f>
        <v>Javni instituti</v>
      </c>
      <c r="C7" s="151">
        <v>11</v>
      </c>
      <c r="D7" s="146" t="str">
        <f t="shared" si="3"/>
        <v>Opći prihodi i primici</v>
      </c>
      <c r="E7" s="151">
        <v>3211</v>
      </c>
      <c r="F7" s="146" t="str">
        <f t="shared" si="4"/>
        <v>Službena putovanja</v>
      </c>
      <c r="G7" s="186" t="s">
        <v>824</v>
      </c>
      <c r="H7" s="146" t="str">
        <f t="shared" si="5"/>
        <v>PROGRAMSKO FINANCIRANJE JAVNIH ZNANSTVENIH INSTITUTA</v>
      </c>
      <c r="I7" s="185">
        <v>10000</v>
      </c>
      <c r="J7" s="185">
        <v>48647</v>
      </c>
      <c r="K7" s="185">
        <v>60650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8</v>
      </c>
      <c r="B8" s="145" t="str">
        <f>IF(C8="","",VLOOKUP('Opći dio'!$C$3,'Opći dio'!$L$6:$U$136,9,FALSE))</f>
        <v>Javni instituti</v>
      </c>
      <c r="C8" s="151">
        <v>11</v>
      </c>
      <c r="D8" s="146" t="str">
        <f t="shared" si="3"/>
        <v>Opći prihodi i primici</v>
      </c>
      <c r="E8" s="151">
        <v>3213</v>
      </c>
      <c r="F8" s="146" t="str">
        <f t="shared" si="4"/>
        <v>Stručno usavršavanje zaposlenika</v>
      </c>
      <c r="G8" s="186" t="s">
        <v>824</v>
      </c>
      <c r="H8" s="146" t="str">
        <f t="shared" si="5"/>
        <v>PROGRAMSKO FINANCIRANJE JAVNIH ZNANSTVENIH INSTITUTA</v>
      </c>
      <c r="I8" s="185">
        <v>3268</v>
      </c>
      <c r="J8" s="185">
        <v>19570</v>
      </c>
      <c r="K8" s="185">
        <v>25100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8</v>
      </c>
      <c r="B9" s="145" t="str">
        <f>IF(C9="","",VLOOKUP('Opći dio'!$C$3,'Opći dio'!$L$6:$U$136,9,FALSE))</f>
        <v>Javni instituti</v>
      </c>
      <c r="C9" s="151">
        <v>11</v>
      </c>
      <c r="D9" s="146" t="str">
        <f t="shared" si="3"/>
        <v>Opći prihodi i primici</v>
      </c>
      <c r="E9" s="151">
        <v>3214</v>
      </c>
      <c r="F9" s="146" t="str">
        <f t="shared" si="4"/>
        <v>Ostale naknade troškova zaposlenima</v>
      </c>
      <c r="G9" s="186" t="s">
        <v>824</v>
      </c>
      <c r="H9" s="146" t="str">
        <f t="shared" si="5"/>
        <v>PROGRAMSKO FINANCIRANJE JAVNIH ZNANSTVENIH INSTITUTA</v>
      </c>
      <c r="I9" s="185">
        <v>1500</v>
      </c>
      <c r="J9" s="185">
        <v>1500</v>
      </c>
      <c r="K9" s="185">
        <v>2500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8</v>
      </c>
      <c r="B10" s="145" t="str">
        <f>IF(C10="","",VLOOKUP('Opći dio'!$C$3,'Opći dio'!$L$6:$U$136,9,FALSE))</f>
        <v>Javni instituti</v>
      </c>
      <c r="C10" s="151">
        <v>11</v>
      </c>
      <c r="D10" s="146" t="str">
        <f t="shared" si="3"/>
        <v>Opći prihodi i primici</v>
      </c>
      <c r="E10" s="151">
        <v>3221</v>
      </c>
      <c r="F10" s="146" t="str">
        <f t="shared" si="4"/>
        <v>Uredski materijal i ostali materijalni rashodi</v>
      </c>
      <c r="G10" s="186" t="s">
        <v>824</v>
      </c>
      <c r="H10" s="146" t="str">
        <f t="shared" si="5"/>
        <v>PROGRAMSKO FINANCIRANJE JAVNIH ZNANSTVENIH INSTITUTA</v>
      </c>
      <c r="I10" s="185">
        <v>25600</v>
      </c>
      <c r="J10" s="185">
        <v>27600</v>
      </c>
      <c r="K10" s="185">
        <v>2900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8</v>
      </c>
      <c r="B11" s="145" t="str">
        <f>IF(C11="","",VLOOKUP('Opći dio'!$C$3,'Opći dio'!$L$6:$U$136,9,FALSE))</f>
        <v>Javni instituti</v>
      </c>
      <c r="C11" s="151">
        <v>11</v>
      </c>
      <c r="D11" s="146" t="str">
        <f t="shared" si="3"/>
        <v>Opći prihodi i primici</v>
      </c>
      <c r="E11" s="151">
        <v>3223</v>
      </c>
      <c r="F11" s="146" t="str">
        <f t="shared" si="4"/>
        <v>Energija</v>
      </c>
      <c r="G11" s="186" t="s">
        <v>824</v>
      </c>
      <c r="H11" s="146" t="str">
        <f t="shared" si="5"/>
        <v>PROGRAMSKO FINANCIRANJE JAVNIH ZNANSTVENIH INSTITUTA</v>
      </c>
      <c r="I11" s="185">
        <v>22475</v>
      </c>
      <c r="J11" s="185">
        <v>23475</v>
      </c>
      <c r="K11" s="185">
        <v>25775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8</v>
      </c>
      <c r="B12" s="145" t="str">
        <f>IF(C12="","",VLOOKUP('Opći dio'!$C$3,'Opći dio'!$L$6:$U$136,9,FALSE))</f>
        <v>Javni instituti</v>
      </c>
      <c r="C12" s="151">
        <v>11</v>
      </c>
      <c r="D12" s="146" t="str">
        <f t="shared" si="3"/>
        <v>Opći prihodi i primici</v>
      </c>
      <c r="E12" s="151">
        <v>3224</v>
      </c>
      <c r="F12" s="146" t="str">
        <f t="shared" si="4"/>
        <v>Materijal i dijelovi za tekuće i investicijsko održavanje</v>
      </c>
      <c r="G12" s="186" t="s">
        <v>824</v>
      </c>
      <c r="H12" s="146" t="str">
        <f t="shared" si="5"/>
        <v>PROGRAMSKO FINANCIRANJE JAVNIH ZNANSTVENIH INSTITUTA</v>
      </c>
      <c r="I12" s="185">
        <v>10081</v>
      </c>
      <c r="J12" s="185">
        <v>12081</v>
      </c>
      <c r="K12" s="185">
        <v>145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8</v>
      </c>
      <c r="B13" s="145" t="str">
        <f>IF(C13="","",VLOOKUP('Opći dio'!$C$3,'Opći dio'!$L$6:$U$136,9,FALSE))</f>
        <v>Javni instituti</v>
      </c>
      <c r="C13" s="151">
        <v>11</v>
      </c>
      <c r="D13" s="146" t="str">
        <f t="shared" si="3"/>
        <v>Opći prihodi i primici</v>
      </c>
      <c r="E13" s="151">
        <v>3231</v>
      </c>
      <c r="F13" s="146" t="str">
        <f t="shared" si="4"/>
        <v>Usluge telefona, pošte i prijevoza</v>
      </c>
      <c r="G13" s="186" t="s">
        <v>824</v>
      </c>
      <c r="H13" s="146" t="str">
        <f t="shared" si="5"/>
        <v>PROGRAMSKO FINANCIRANJE JAVNIH ZNANSTVENIH INSTITUTA</v>
      </c>
      <c r="I13" s="185">
        <v>22607</v>
      </c>
      <c r="J13" s="185">
        <v>24607</v>
      </c>
      <c r="K13" s="185">
        <v>26607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8</v>
      </c>
      <c r="B14" s="145" t="str">
        <f>IF(C14="","",VLOOKUP('Opći dio'!$C$3,'Opći dio'!$L$6:$U$136,9,FALSE))</f>
        <v>Javni instituti</v>
      </c>
      <c r="C14" s="151">
        <v>11</v>
      </c>
      <c r="D14" s="146" t="str">
        <f t="shared" si="3"/>
        <v>Opći prihodi i primici</v>
      </c>
      <c r="E14" s="151">
        <v>3232</v>
      </c>
      <c r="F14" s="146" t="str">
        <f t="shared" si="4"/>
        <v>Usluge tekućeg i investicijskog održavanja</v>
      </c>
      <c r="G14" s="186" t="s">
        <v>824</v>
      </c>
      <c r="H14" s="146" t="str">
        <f t="shared" si="5"/>
        <v>PROGRAMSKO FINANCIRANJE JAVNIH ZNANSTVENIH INSTITUTA</v>
      </c>
      <c r="I14" s="185">
        <v>4350</v>
      </c>
      <c r="J14" s="185">
        <v>4350</v>
      </c>
      <c r="K14" s="185">
        <v>5500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8</v>
      </c>
      <c r="B15" s="145" t="str">
        <f>IF(C15="","",VLOOKUP('Opći dio'!$C$3,'Opći dio'!$L$6:$U$136,9,FALSE))</f>
        <v>Javni instituti</v>
      </c>
      <c r="C15" s="151">
        <v>11</v>
      </c>
      <c r="D15" s="146" t="str">
        <f t="shared" si="3"/>
        <v>Opći prihodi i primici</v>
      </c>
      <c r="E15" s="151">
        <v>3233</v>
      </c>
      <c r="F15" s="146" t="str">
        <f t="shared" si="4"/>
        <v>Usluge promidžbe i informiranja</v>
      </c>
      <c r="G15" s="186" t="s">
        <v>824</v>
      </c>
      <c r="H15" s="146" t="str">
        <f t="shared" si="5"/>
        <v>PROGRAMSKO FINANCIRANJE JAVNIH ZNANSTVENIH INSTITUTA</v>
      </c>
      <c r="I15" s="185">
        <v>4000</v>
      </c>
      <c r="J15" s="185">
        <v>6000</v>
      </c>
      <c r="K15" s="185">
        <v>7500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8</v>
      </c>
      <c r="B16" s="145" t="str">
        <f>IF(C16="","",VLOOKUP('Opći dio'!$C$3,'Opći dio'!$L$6:$U$136,9,FALSE))</f>
        <v>Javni instituti</v>
      </c>
      <c r="C16" s="151">
        <v>11</v>
      </c>
      <c r="D16" s="146" t="str">
        <f t="shared" si="3"/>
        <v>Opći prihodi i primici</v>
      </c>
      <c r="E16" s="151">
        <v>3234</v>
      </c>
      <c r="F16" s="146" t="str">
        <f t="shared" si="4"/>
        <v>Komunalne usluge</v>
      </c>
      <c r="G16" s="186" t="s">
        <v>824</v>
      </c>
      <c r="H16" s="146" t="str">
        <f t="shared" si="5"/>
        <v>PROGRAMSKO FINANCIRANJE JAVNIH ZNANSTVENIH INSTITUTA</v>
      </c>
      <c r="I16" s="185">
        <v>40389</v>
      </c>
      <c r="J16" s="185">
        <v>42389</v>
      </c>
      <c r="K16" s="185">
        <v>44382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8</v>
      </c>
      <c r="B17" s="145" t="str">
        <f>IF(C17="","",VLOOKUP('Opći dio'!$C$3,'Opći dio'!$L$6:$U$136,9,FALSE))</f>
        <v>Javni instituti</v>
      </c>
      <c r="C17" s="151">
        <v>11</v>
      </c>
      <c r="D17" s="146" t="str">
        <f t="shared" si="3"/>
        <v>Opći prihodi i primici</v>
      </c>
      <c r="E17" s="151">
        <v>3235</v>
      </c>
      <c r="F17" s="146" t="str">
        <f t="shared" si="4"/>
        <v>Zakupnine i najamnine</v>
      </c>
      <c r="G17" s="186" t="s">
        <v>824</v>
      </c>
      <c r="H17" s="146" t="str">
        <f t="shared" si="5"/>
        <v>PROGRAMSKO FINANCIRANJE JAVNIH ZNANSTVENIH INSTITUTA</v>
      </c>
      <c r="I17" s="185">
        <v>7500</v>
      </c>
      <c r="J17" s="185">
        <v>8000</v>
      </c>
      <c r="K17" s="185">
        <v>105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8</v>
      </c>
      <c r="B18" s="145" t="str">
        <f>IF(C18="","",VLOOKUP('Opći dio'!$C$3,'Opći dio'!$L$6:$U$136,9,FALSE))</f>
        <v>Javni instituti</v>
      </c>
      <c r="C18" s="151">
        <v>11</v>
      </c>
      <c r="D18" s="146" t="str">
        <f t="shared" si="3"/>
        <v>Opći prihodi i primici</v>
      </c>
      <c r="E18" s="151">
        <v>3236</v>
      </c>
      <c r="F18" s="146" t="str">
        <f t="shared" si="4"/>
        <v>Zdravstvene i veterinarske usluge</v>
      </c>
      <c r="G18" s="186" t="s">
        <v>824</v>
      </c>
      <c r="H18" s="146" t="str">
        <f t="shared" si="5"/>
        <v>PROGRAMSKO FINANCIRANJE JAVNIH ZNANSTVENIH INSTITUTA</v>
      </c>
      <c r="I18" s="185">
        <v>2000</v>
      </c>
      <c r="J18" s="185">
        <v>2500</v>
      </c>
      <c r="K18" s="185">
        <v>3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8</v>
      </c>
      <c r="B19" s="145" t="str">
        <f>IF(C19="","",VLOOKUP('Opći dio'!$C$3,'Opći dio'!$L$6:$U$136,9,FALSE))</f>
        <v>Javni instituti</v>
      </c>
      <c r="C19" s="151">
        <v>11</v>
      </c>
      <c r="D19" s="146" t="str">
        <f t="shared" si="3"/>
        <v>Opći prihodi i primici</v>
      </c>
      <c r="E19" s="151">
        <v>3237</v>
      </c>
      <c r="F19" s="146" t="str">
        <f t="shared" si="4"/>
        <v>Intelektualne i osobne usluge</v>
      </c>
      <c r="G19" s="186" t="s">
        <v>824</v>
      </c>
      <c r="H19" s="146" t="str">
        <f t="shared" si="5"/>
        <v>PROGRAMSKO FINANCIRANJE JAVNIH ZNANSTVENIH INSTITUTA</v>
      </c>
      <c r="I19" s="185">
        <v>15120</v>
      </c>
      <c r="J19" s="185">
        <v>42120</v>
      </c>
      <c r="K19" s="185">
        <v>621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8</v>
      </c>
      <c r="B20" s="145" t="str">
        <f>IF(C20="","",VLOOKUP('Opći dio'!$C$3,'Opći dio'!$L$6:$U$136,9,FALSE))</f>
        <v>Javni instituti</v>
      </c>
      <c r="C20" s="151">
        <v>11</v>
      </c>
      <c r="D20" s="146" t="str">
        <f t="shared" si="3"/>
        <v>Opći prihodi i primici</v>
      </c>
      <c r="E20" s="151">
        <v>3238</v>
      </c>
      <c r="F20" s="146" t="str">
        <f t="shared" si="4"/>
        <v>Računalne usluge</v>
      </c>
      <c r="G20" s="186" t="s">
        <v>824</v>
      </c>
      <c r="H20" s="146" t="str">
        <f t="shared" si="5"/>
        <v>PROGRAMSKO FINANCIRANJE JAVNIH ZNANSTVENIH INSTITUTA</v>
      </c>
      <c r="I20" s="185">
        <v>96363</v>
      </c>
      <c r="J20" s="185">
        <v>102363</v>
      </c>
      <c r="K20" s="185">
        <v>10325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8</v>
      </c>
      <c r="B21" s="145" t="str">
        <f>IF(C21="","",VLOOKUP('Opći dio'!$C$3,'Opći dio'!$L$6:$U$136,9,FALSE))</f>
        <v>Javni instituti</v>
      </c>
      <c r="C21" s="151">
        <v>11</v>
      </c>
      <c r="D21" s="146" t="str">
        <f t="shared" si="3"/>
        <v>Opći prihodi i primici</v>
      </c>
      <c r="E21" s="151">
        <v>3239</v>
      </c>
      <c r="F21" s="146" t="str">
        <f t="shared" si="4"/>
        <v>Ostale usluge</v>
      </c>
      <c r="G21" s="186" t="s">
        <v>824</v>
      </c>
      <c r="H21" s="146" t="str">
        <f t="shared" si="5"/>
        <v>PROGRAMSKO FINANCIRANJE JAVNIH ZNANSTVENIH INSTITUTA</v>
      </c>
      <c r="I21" s="185">
        <v>69000</v>
      </c>
      <c r="J21" s="185">
        <v>71440</v>
      </c>
      <c r="K21" s="185">
        <v>7944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8</v>
      </c>
      <c r="B22" s="145" t="str">
        <f>IF(C22="","",VLOOKUP('Opći dio'!$C$3,'Opći dio'!$L$6:$U$136,9,FALSE))</f>
        <v>Javni instituti</v>
      </c>
      <c r="C22" s="151">
        <v>11</v>
      </c>
      <c r="D22" s="146" t="str">
        <f t="shared" si="3"/>
        <v>Opći prihodi i primici</v>
      </c>
      <c r="E22" s="151">
        <v>3241</v>
      </c>
      <c r="F22" s="146" t="str">
        <f t="shared" si="4"/>
        <v>Naknade troškova osobama izvan radnog odnosa</v>
      </c>
      <c r="G22" s="186" t="s">
        <v>824</v>
      </c>
      <c r="H22" s="146" t="str">
        <f t="shared" si="5"/>
        <v>PROGRAMSKO FINANCIRANJE JAVNIH ZNANSTVENIH INSTITUTA</v>
      </c>
      <c r="I22" s="185">
        <v>2500</v>
      </c>
      <c r="J22" s="185">
        <v>3500</v>
      </c>
      <c r="K22" s="185">
        <v>4500</v>
      </c>
      <c r="M22" s="141" t="str">
        <f t="shared" si="6"/>
        <v>324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8</v>
      </c>
      <c r="B23" s="145" t="str">
        <f>IF(C23="","",VLOOKUP('Opći dio'!$C$3,'Opći dio'!$L$6:$U$136,9,FALSE))</f>
        <v>Javni instituti</v>
      </c>
      <c r="C23" s="151">
        <v>11</v>
      </c>
      <c r="D23" s="146" t="str">
        <f t="shared" si="3"/>
        <v>Opći prihodi i primici</v>
      </c>
      <c r="E23" s="151">
        <v>3293</v>
      </c>
      <c r="F23" s="146" t="str">
        <f t="shared" si="4"/>
        <v>Reprezentacija</v>
      </c>
      <c r="G23" s="186" t="s">
        <v>824</v>
      </c>
      <c r="H23" s="146" t="str">
        <f t="shared" si="5"/>
        <v>PROGRAMSKO FINANCIRANJE JAVNIH ZNANSTVENIH INSTITUTA</v>
      </c>
      <c r="I23" s="185">
        <v>2000</v>
      </c>
      <c r="J23" s="185">
        <v>2000</v>
      </c>
      <c r="K23" s="185">
        <v>2100</v>
      </c>
      <c r="M23" s="141" t="str">
        <f t="shared" si="6"/>
        <v>329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8</v>
      </c>
      <c r="B24" s="145" t="str">
        <f>IF(C24="","",VLOOKUP('Opći dio'!$C$3,'Opći dio'!$L$6:$U$136,9,FALSE))</f>
        <v>Javni instituti</v>
      </c>
      <c r="C24" s="151">
        <v>11</v>
      </c>
      <c r="D24" s="146" t="str">
        <f t="shared" si="3"/>
        <v>Opći prihodi i primici</v>
      </c>
      <c r="E24" s="151">
        <v>3294</v>
      </c>
      <c r="F24" s="146" t="str">
        <f t="shared" si="4"/>
        <v>Članarine i norme</v>
      </c>
      <c r="G24" s="186" t="s">
        <v>824</v>
      </c>
      <c r="H24" s="146" t="str">
        <f t="shared" si="5"/>
        <v>PROGRAMSKO FINANCIRANJE JAVNIH ZNANSTVENIH INSTITUTA</v>
      </c>
      <c r="I24" s="185">
        <v>1600</v>
      </c>
      <c r="J24" s="185">
        <v>1600</v>
      </c>
      <c r="K24" s="185">
        <v>1700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8</v>
      </c>
      <c r="B25" s="145" t="str">
        <f>IF(C25="","",VLOOKUP('Opći dio'!$C$3,'Opći dio'!$L$6:$U$136,9,FALSE))</f>
        <v>Javni instituti</v>
      </c>
      <c r="C25" s="151">
        <v>11</v>
      </c>
      <c r="D25" s="146" t="str">
        <f t="shared" si="3"/>
        <v>Opći prihodi i primici</v>
      </c>
      <c r="E25" s="151">
        <v>3295</v>
      </c>
      <c r="F25" s="146" t="str">
        <f t="shared" si="4"/>
        <v>Pristojbe i naknade</v>
      </c>
      <c r="G25" s="186" t="s">
        <v>824</v>
      </c>
      <c r="H25" s="146" t="str">
        <f t="shared" si="5"/>
        <v>PROGRAMSKO FINANCIRANJE JAVNIH ZNANSTVENIH INSTITUTA</v>
      </c>
      <c r="I25" s="185">
        <v>625</v>
      </c>
      <c r="J25" s="185">
        <v>625</v>
      </c>
      <c r="K25" s="185">
        <v>655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8</v>
      </c>
      <c r="B26" s="145" t="str">
        <f>IF(C26="","",VLOOKUP('Opći dio'!$C$3,'Opći dio'!$L$6:$U$136,9,FALSE))</f>
        <v>Javni instituti</v>
      </c>
      <c r="C26" s="151">
        <v>11</v>
      </c>
      <c r="D26" s="146" t="str">
        <f t="shared" si="3"/>
        <v>Opći prihodi i primici</v>
      </c>
      <c r="E26" s="151">
        <v>3431</v>
      </c>
      <c r="F26" s="146" t="str">
        <f t="shared" si="4"/>
        <v>Bankarske usluge i usluge platnog prometa</v>
      </c>
      <c r="G26" s="186" t="s">
        <v>824</v>
      </c>
      <c r="H26" s="146" t="str">
        <f t="shared" si="5"/>
        <v>PROGRAMSKO FINANCIRANJE JAVNIH ZNANSTVENIH INSTITUTA</v>
      </c>
      <c r="I26" s="185">
        <v>2000</v>
      </c>
      <c r="J26" s="185">
        <v>5000</v>
      </c>
      <c r="K26" s="185">
        <v>5100</v>
      </c>
      <c r="M26" s="141" t="str">
        <f t="shared" si="6"/>
        <v>343</v>
      </c>
      <c r="N26" s="141" t="str">
        <f t="shared" si="7"/>
        <v>34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8</v>
      </c>
      <c r="B27" s="145" t="str">
        <f>IF(C27="","",VLOOKUP('Opći dio'!$C$3,'Opći dio'!$L$6:$U$136,9,FALSE))</f>
        <v>Javni instituti</v>
      </c>
      <c r="C27" s="151">
        <v>11</v>
      </c>
      <c r="D27" s="146" t="str">
        <f t="shared" si="3"/>
        <v>Opći prihodi i primici</v>
      </c>
      <c r="E27" s="151">
        <v>3432</v>
      </c>
      <c r="F27" s="146" t="str">
        <f t="shared" si="4"/>
        <v>Negativne tečajne razlike i razlike zbog primjene valutne kl</v>
      </c>
      <c r="G27" s="186" t="s">
        <v>824</v>
      </c>
      <c r="H27" s="146" t="str">
        <f t="shared" si="5"/>
        <v>PROGRAMSKO FINANCIRANJE JAVNIH ZNANSTVENIH INSTITUTA</v>
      </c>
      <c r="I27" s="185">
        <v>1500</v>
      </c>
      <c r="J27" s="185">
        <v>1500</v>
      </c>
      <c r="K27" s="185">
        <v>1600</v>
      </c>
      <c r="M27" s="141" t="str">
        <f t="shared" si="6"/>
        <v>343</v>
      </c>
      <c r="N27" s="141" t="str">
        <f t="shared" si="7"/>
        <v>34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8</v>
      </c>
      <c r="B28" s="145" t="str">
        <f>IF(C28="","",VLOOKUP('Opći dio'!$C$3,'Opći dio'!$L$6:$U$136,9,FALSE))</f>
        <v>Javni instituti</v>
      </c>
      <c r="C28" s="151">
        <v>11</v>
      </c>
      <c r="D28" s="146" t="str">
        <f t="shared" si="3"/>
        <v>Opći prihodi i primici</v>
      </c>
      <c r="E28" s="151">
        <v>4221</v>
      </c>
      <c r="F28" s="146" t="str">
        <f t="shared" si="4"/>
        <v>Uredska oprema i namještaj</v>
      </c>
      <c r="G28" s="186" t="s">
        <v>824</v>
      </c>
      <c r="H28" s="146" t="str">
        <f t="shared" si="5"/>
        <v>PROGRAMSKO FINANCIRANJE JAVNIH ZNANSTVENIH INSTITUTA</v>
      </c>
      <c r="I28" s="185">
        <v>41000</v>
      </c>
      <c r="J28" s="185">
        <v>60000</v>
      </c>
      <c r="K28" s="185">
        <v>65000</v>
      </c>
      <c r="M28" s="141" t="str">
        <f t="shared" si="6"/>
        <v>422</v>
      </c>
      <c r="N28" s="141" t="str">
        <f t="shared" si="7"/>
        <v>4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8</v>
      </c>
      <c r="B29" s="145" t="str">
        <f>IF(C29="","",VLOOKUP('Opći dio'!$C$3,'Opći dio'!$L$6:$U$136,9,FALSE))</f>
        <v>Javni instituti</v>
      </c>
      <c r="C29" s="151">
        <v>11</v>
      </c>
      <c r="D29" s="146" t="str">
        <f t="shared" si="3"/>
        <v>Opći prihodi i primici</v>
      </c>
      <c r="E29" s="151">
        <v>4241</v>
      </c>
      <c r="F29" s="146" t="str">
        <f t="shared" si="4"/>
        <v>Knjige</v>
      </c>
      <c r="G29" s="186" t="s">
        <v>824</v>
      </c>
      <c r="H29" s="146" t="str">
        <f t="shared" si="5"/>
        <v>PROGRAMSKO FINANCIRANJE JAVNIH ZNANSTVENIH INSTITUTA</v>
      </c>
      <c r="I29" s="185">
        <v>2000</v>
      </c>
      <c r="J29" s="185">
        <v>3000</v>
      </c>
      <c r="K29" s="185">
        <v>4000</v>
      </c>
      <c r="M29" s="141" t="str">
        <f t="shared" si="6"/>
        <v>424</v>
      </c>
      <c r="N29" s="141" t="str">
        <f t="shared" si="7"/>
        <v>4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8</v>
      </c>
      <c r="B30" s="145" t="str">
        <f>IF(C30="","",VLOOKUP('Opći dio'!$C$3,'Opći dio'!$L$6:$U$136,9,FALSE))</f>
        <v>Javni instituti</v>
      </c>
      <c r="C30" s="151">
        <v>31</v>
      </c>
      <c r="D30" s="146" t="str">
        <f t="shared" si="3"/>
        <v>Vlastiti prihodi</v>
      </c>
      <c r="E30" s="151">
        <v>3111</v>
      </c>
      <c r="F30" s="146" t="str">
        <f t="shared" si="4"/>
        <v>Plaće za redovan rad</v>
      </c>
      <c r="G30" s="186" t="s">
        <v>823</v>
      </c>
      <c r="H30" s="146" t="str">
        <f t="shared" si="5"/>
        <v>REDOVNA DJELATNOST JAVNIH INSTITUTA (IZ EVIDENCIJSKIH PRIHODA)</v>
      </c>
      <c r="I30" s="185">
        <v>603313</v>
      </c>
      <c r="J30" s="185">
        <v>621412</v>
      </c>
      <c r="K30" s="185">
        <v>538649</v>
      </c>
      <c r="M30" s="141" t="str">
        <f t="shared" si="6"/>
        <v>311</v>
      </c>
      <c r="N30" s="141" t="str">
        <f t="shared" si="7"/>
        <v>31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8</v>
      </c>
      <c r="B31" s="145" t="str">
        <f>IF(C31="","",VLOOKUP('Opći dio'!$C$3,'Opći dio'!$L$6:$U$136,9,FALSE))</f>
        <v>Javni instituti</v>
      </c>
      <c r="C31" s="151">
        <v>31</v>
      </c>
      <c r="D31" s="146" t="str">
        <f t="shared" si="3"/>
        <v>Vlastiti prihodi</v>
      </c>
      <c r="E31" s="151">
        <v>3121</v>
      </c>
      <c r="F31" s="146" t="str">
        <f t="shared" si="4"/>
        <v>Ostali rashodi za zaposlene</v>
      </c>
      <c r="G31" s="186" t="s">
        <v>823</v>
      </c>
      <c r="H31" s="146" t="str">
        <f t="shared" si="5"/>
        <v>REDOVNA DJELATNOST JAVNIH INSTITUTA (IZ EVIDENCIJSKIH PRIHODA)</v>
      </c>
      <c r="I31" s="185">
        <v>135520</v>
      </c>
      <c r="J31" s="185">
        <v>139586</v>
      </c>
      <c r="K31" s="185">
        <v>144736</v>
      </c>
      <c r="M31" s="141" t="str">
        <f t="shared" si="6"/>
        <v>312</v>
      </c>
      <c r="N31" s="141" t="str">
        <f t="shared" si="7"/>
        <v>31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8</v>
      </c>
      <c r="B32" s="145" t="str">
        <f>IF(C32="","",VLOOKUP('Opći dio'!$C$3,'Opći dio'!$L$6:$U$136,9,FALSE))</f>
        <v>Javni instituti</v>
      </c>
      <c r="C32" s="151">
        <v>31</v>
      </c>
      <c r="D32" s="146" t="str">
        <f t="shared" si="3"/>
        <v>Vlastiti prihodi</v>
      </c>
      <c r="E32" s="151">
        <v>3132</v>
      </c>
      <c r="F32" s="146" t="str">
        <f t="shared" si="4"/>
        <v>Doprinosi za obvezno zdravstveno osiguranje</v>
      </c>
      <c r="G32" s="186" t="s">
        <v>823</v>
      </c>
      <c r="H32" s="146" t="str">
        <f t="shared" si="5"/>
        <v>REDOVNA DJELATNOST JAVNIH INSTITUTA (IZ EVIDENCIJSKIH PRIHODA)</v>
      </c>
      <c r="I32" s="185">
        <v>99547</v>
      </c>
      <c r="J32" s="185">
        <v>102533</v>
      </c>
      <c r="K32" s="185">
        <v>88877</v>
      </c>
      <c r="M32" s="141" t="str">
        <f t="shared" si="6"/>
        <v>313</v>
      </c>
      <c r="N32" s="141" t="str">
        <f t="shared" si="7"/>
        <v>31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8</v>
      </c>
      <c r="B33" s="145" t="str">
        <f>IF(C33="","",VLOOKUP('Opći dio'!$C$3,'Opći dio'!$L$6:$U$136,9,FALSE))</f>
        <v>Javni instituti</v>
      </c>
      <c r="C33" s="151">
        <v>31</v>
      </c>
      <c r="D33" s="146" t="str">
        <f t="shared" si="3"/>
        <v>Vlastiti prihodi</v>
      </c>
      <c r="E33" s="151">
        <v>3212</v>
      </c>
      <c r="F33" s="146" t="str">
        <f t="shared" si="4"/>
        <v>Naknade za prijevoz, za rad na terenu i odvojeni život</v>
      </c>
      <c r="G33" s="186" t="s">
        <v>823</v>
      </c>
      <c r="H33" s="146" t="str">
        <f t="shared" si="5"/>
        <v>REDOVNA DJELATNOST JAVNIH INSTITUTA (IZ EVIDENCIJSKIH PRIHODA)</v>
      </c>
      <c r="I33" s="185">
        <v>31890</v>
      </c>
      <c r="J33" s="185">
        <v>3770</v>
      </c>
      <c r="K33" s="185">
        <v>6500</v>
      </c>
      <c r="M33" s="141" t="str">
        <f t="shared" si="6"/>
        <v>321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8</v>
      </c>
      <c r="B34" s="145" t="str">
        <f>IF(C34="","",VLOOKUP('Opći dio'!$C$3,'Opći dio'!$L$6:$U$136,9,FALSE))</f>
        <v>Javni instituti</v>
      </c>
      <c r="C34" s="151">
        <v>31</v>
      </c>
      <c r="D34" s="146" t="str">
        <f t="shared" si="3"/>
        <v>Vlastiti prihodi</v>
      </c>
      <c r="E34" s="151">
        <v>3211</v>
      </c>
      <c r="F34" s="146" t="str">
        <f t="shared" si="4"/>
        <v>Službena putovanja</v>
      </c>
      <c r="G34" s="186" t="s">
        <v>823</v>
      </c>
      <c r="H34" s="146" t="str">
        <f t="shared" si="5"/>
        <v>REDOVNA DJELATNOST JAVNIH INSTITUTA (IZ EVIDENCIJSKIH PRIHODA)</v>
      </c>
      <c r="I34" s="185">
        <v>35000</v>
      </c>
      <c r="J34" s="185">
        <v>53000</v>
      </c>
      <c r="K34" s="185">
        <v>68000</v>
      </c>
      <c r="M34" s="141" t="str">
        <f t="shared" si="6"/>
        <v>321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8</v>
      </c>
      <c r="B35" s="145" t="str">
        <f>IF(C35="","",VLOOKUP('Opći dio'!$C$3,'Opći dio'!$L$6:$U$136,9,FALSE))</f>
        <v>Javni instituti</v>
      </c>
      <c r="C35" s="151">
        <v>31</v>
      </c>
      <c r="D35" s="146" t="str">
        <f t="shared" si="3"/>
        <v>Vlastiti prihodi</v>
      </c>
      <c r="E35" s="151">
        <v>3213</v>
      </c>
      <c r="F35" s="146" t="str">
        <f t="shared" si="4"/>
        <v>Stručno usavršavanje zaposlenika</v>
      </c>
      <c r="G35" s="186" t="s">
        <v>823</v>
      </c>
      <c r="H35" s="146" t="str">
        <f t="shared" si="5"/>
        <v>REDOVNA DJELATNOST JAVNIH INSTITUTA (IZ EVIDENCIJSKIH PRIHODA)</v>
      </c>
      <c r="I35" s="185">
        <v>15000</v>
      </c>
      <c r="J35" s="185">
        <v>22000</v>
      </c>
      <c r="K35" s="185">
        <v>27000</v>
      </c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8</v>
      </c>
      <c r="B36" s="145" t="str">
        <f>IF(C36="","",VLOOKUP('Opći dio'!$C$3,'Opći dio'!$L$6:$U$136,9,FALSE))</f>
        <v>Javni instituti</v>
      </c>
      <c r="C36" s="151">
        <v>31</v>
      </c>
      <c r="D36" s="146" t="str">
        <f t="shared" si="3"/>
        <v>Vlastiti prihodi</v>
      </c>
      <c r="E36" s="151">
        <v>3214</v>
      </c>
      <c r="F36" s="146" t="str">
        <f t="shared" si="4"/>
        <v>Ostale naknade troškova zaposlenima</v>
      </c>
      <c r="G36" s="186" t="s">
        <v>823</v>
      </c>
      <c r="H36" s="146" t="str">
        <f t="shared" si="5"/>
        <v>REDOVNA DJELATNOST JAVNIH INSTITUTA (IZ EVIDENCIJSKIH PRIHODA)</v>
      </c>
      <c r="I36" s="185">
        <v>2500</v>
      </c>
      <c r="J36" s="185">
        <v>2500</v>
      </c>
      <c r="K36" s="185">
        <v>2500</v>
      </c>
      <c r="M36" s="141" t="str">
        <f t="shared" si="6"/>
        <v>321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8</v>
      </c>
      <c r="B37" s="145" t="str">
        <f>IF(C37="","",VLOOKUP('Opći dio'!$C$3,'Opći dio'!$L$6:$U$136,9,FALSE))</f>
        <v>Javni instituti</v>
      </c>
      <c r="C37" s="151">
        <v>31</v>
      </c>
      <c r="D37" s="146" t="str">
        <f t="shared" si="3"/>
        <v>Vlastiti prihodi</v>
      </c>
      <c r="E37" s="151">
        <v>3221</v>
      </c>
      <c r="F37" s="146" t="str">
        <f t="shared" si="4"/>
        <v>Uredski materijal i ostali materijalni rashodi</v>
      </c>
      <c r="G37" s="186" t="s">
        <v>823</v>
      </c>
      <c r="H37" s="146" t="str">
        <f t="shared" si="5"/>
        <v>REDOVNA DJELATNOST JAVNIH INSTITUTA (IZ EVIDENCIJSKIH PRIHODA)</v>
      </c>
      <c r="I37" s="185">
        <v>45000</v>
      </c>
      <c r="J37" s="185">
        <v>48675</v>
      </c>
      <c r="K37" s="185">
        <v>50016</v>
      </c>
      <c r="M37" s="141" t="str">
        <f t="shared" si="6"/>
        <v>322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8</v>
      </c>
      <c r="B38" s="145" t="str">
        <f>IF(C38="","",VLOOKUP('Opći dio'!$C$3,'Opći dio'!$L$6:$U$136,9,FALSE))</f>
        <v>Javni instituti</v>
      </c>
      <c r="C38" s="151">
        <v>31</v>
      </c>
      <c r="D38" s="146" t="str">
        <f t="shared" si="3"/>
        <v>Vlastiti prihodi</v>
      </c>
      <c r="E38" s="151">
        <v>3223</v>
      </c>
      <c r="F38" s="146" t="str">
        <f t="shared" si="4"/>
        <v>Energija</v>
      </c>
      <c r="G38" s="186" t="s">
        <v>823</v>
      </c>
      <c r="H38" s="146" t="str">
        <f t="shared" si="5"/>
        <v>REDOVNA DJELATNOST JAVNIH INSTITUTA (IZ EVIDENCIJSKIH PRIHODA)</v>
      </c>
      <c r="I38" s="185">
        <v>27000</v>
      </c>
      <c r="J38" s="185">
        <v>37000</v>
      </c>
      <c r="K38" s="185">
        <v>37000</v>
      </c>
      <c r="M38" s="141" t="str">
        <f t="shared" si="6"/>
        <v>322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8</v>
      </c>
      <c r="B39" s="145" t="str">
        <f>IF(C39="","",VLOOKUP('Opći dio'!$C$3,'Opći dio'!$L$6:$U$136,9,FALSE))</f>
        <v>Javni instituti</v>
      </c>
      <c r="C39" s="151">
        <v>31</v>
      </c>
      <c r="D39" s="146" t="str">
        <f t="shared" si="3"/>
        <v>Vlastiti prihodi</v>
      </c>
      <c r="E39" s="151">
        <v>3224</v>
      </c>
      <c r="F39" s="146" t="str">
        <f t="shared" si="4"/>
        <v>Materijal i dijelovi za tekuće i investicijsko održavanje</v>
      </c>
      <c r="G39" s="186" t="s">
        <v>823</v>
      </c>
      <c r="H39" s="146" t="str">
        <f t="shared" si="5"/>
        <v>REDOVNA DJELATNOST JAVNIH INSTITUTA (IZ EVIDENCIJSKIH PRIHODA)</v>
      </c>
      <c r="I39" s="185">
        <v>5000</v>
      </c>
      <c r="J39" s="185">
        <v>4000</v>
      </c>
      <c r="K39" s="185">
        <v>7000</v>
      </c>
      <c r="M39" s="141" t="str">
        <f t="shared" si="6"/>
        <v>322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8</v>
      </c>
      <c r="B40" s="145" t="str">
        <f>IF(C40="","",VLOOKUP('Opći dio'!$C$3,'Opći dio'!$L$6:$U$136,9,FALSE))</f>
        <v>Javni instituti</v>
      </c>
      <c r="C40" s="151">
        <v>31</v>
      </c>
      <c r="D40" s="146" t="str">
        <f t="shared" si="3"/>
        <v>Vlastiti prihodi</v>
      </c>
      <c r="E40" s="151">
        <v>3231</v>
      </c>
      <c r="F40" s="146" t="str">
        <f t="shared" si="4"/>
        <v>Usluge telefona, pošte i prijevoza</v>
      </c>
      <c r="G40" s="186" t="s">
        <v>823</v>
      </c>
      <c r="H40" s="146" t="str">
        <f t="shared" si="5"/>
        <v>REDOVNA DJELATNOST JAVNIH INSTITUTA (IZ EVIDENCIJSKIH PRIHODA)</v>
      </c>
      <c r="I40" s="185">
        <v>104000</v>
      </c>
      <c r="J40" s="185">
        <v>102000</v>
      </c>
      <c r="K40" s="185">
        <v>101000</v>
      </c>
      <c r="M40" s="141" t="str">
        <f t="shared" si="6"/>
        <v>323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8</v>
      </c>
      <c r="B41" s="145" t="str">
        <f>IF(C41="","",VLOOKUP('Opći dio'!$C$3,'Opći dio'!$L$6:$U$136,9,FALSE))</f>
        <v>Javni instituti</v>
      </c>
      <c r="C41" s="151">
        <v>31</v>
      </c>
      <c r="D41" s="146" t="str">
        <f t="shared" si="3"/>
        <v>Vlastiti prihodi</v>
      </c>
      <c r="E41" s="151">
        <v>3232</v>
      </c>
      <c r="F41" s="146" t="str">
        <f t="shared" si="4"/>
        <v>Usluge tekućeg i investicijskog održavanja</v>
      </c>
      <c r="G41" s="186" t="s">
        <v>823</v>
      </c>
      <c r="H41" s="146" t="str">
        <f t="shared" si="5"/>
        <v>REDOVNA DJELATNOST JAVNIH INSTITUTA (IZ EVIDENCIJSKIH PRIHODA)</v>
      </c>
      <c r="I41" s="185">
        <v>63085</v>
      </c>
      <c r="J41" s="185">
        <v>18000</v>
      </c>
      <c r="K41" s="185">
        <v>20000</v>
      </c>
      <c r="M41" s="141" t="str">
        <f t="shared" si="6"/>
        <v>323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8</v>
      </c>
      <c r="B42" s="145" t="str">
        <f>IF(C42="","",VLOOKUP('Opći dio'!$C$3,'Opći dio'!$L$6:$U$136,9,FALSE))</f>
        <v>Javni instituti</v>
      </c>
      <c r="C42" s="151">
        <v>31</v>
      </c>
      <c r="D42" s="146" t="str">
        <f t="shared" si="3"/>
        <v>Vlastiti prihodi</v>
      </c>
      <c r="E42" s="151">
        <v>3233</v>
      </c>
      <c r="F42" s="146" t="str">
        <f t="shared" si="4"/>
        <v>Usluge promidžbe i informiranja</v>
      </c>
      <c r="G42" s="186" t="s">
        <v>823</v>
      </c>
      <c r="H42" s="146" t="str">
        <f t="shared" si="5"/>
        <v>REDOVNA DJELATNOST JAVNIH INSTITUTA (IZ EVIDENCIJSKIH PRIHODA)</v>
      </c>
      <c r="I42" s="185">
        <v>6000</v>
      </c>
      <c r="J42" s="185">
        <v>4000</v>
      </c>
      <c r="K42" s="185">
        <v>4200</v>
      </c>
      <c r="M42" s="141" t="str">
        <f t="shared" si="6"/>
        <v>323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8</v>
      </c>
      <c r="B43" s="145" t="str">
        <f>IF(C43="","",VLOOKUP('Opći dio'!$C$3,'Opći dio'!$L$6:$U$136,9,FALSE))</f>
        <v>Javni instituti</v>
      </c>
      <c r="C43" s="151">
        <v>31</v>
      </c>
      <c r="D43" s="146" t="str">
        <f t="shared" si="3"/>
        <v>Vlastiti prihodi</v>
      </c>
      <c r="E43" s="151">
        <v>3234</v>
      </c>
      <c r="F43" s="146" t="str">
        <f t="shared" si="4"/>
        <v>Komunalne usluge</v>
      </c>
      <c r="G43" s="186" t="s">
        <v>823</v>
      </c>
      <c r="H43" s="146" t="str">
        <f t="shared" si="5"/>
        <v>REDOVNA DJELATNOST JAVNIH INSTITUTA (IZ EVIDENCIJSKIH PRIHODA)</v>
      </c>
      <c r="I43" s="185">
        <v>7500</v>
      </c>
      <c r="J43" s="185">
        <v>7500</v>
      </c>
      <c r="K43" s="185">
        <v>7500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8</v>
      </c>
      <c r="B44" s="145" t="str">
        <f>IF(C44="","",VLOOKUP('Opći dio'!$C$3,'Opći dio'!$L$6:$U$136,9,FALSE))</f>
        <v>Javni instituti</v>
      </c>
      <c r="C44" s="151">
        <v>31</v>
      </c>
      <c r="D44" s="146" t="str">
        <f t="shared" si="3"/>
        <v>Vlastiti prihodi</v>
      </c>
      <c r="E44" s="151">
        <v>3235</v>
      </c>
      <c r="F44" s="146" t="str">
        <f t="shared" si="4"/>
        <v>Zakupnine i najamnine</v>
      </c>
      <c r="G44" s="186" t="s">
        <v>823</v>
      </c>
      <c r="H44" s="146" t="str">
        <f t="shared" si="5"/>
        <v>REDOVNA DJELATNOST JAVNIH INSTITUTA (IZ EVIDENCIJSKIH PRIHODA)</v>
      </c>
      <c r="I44" s="185">
        <v>23785</v>
      </c>
      <c r="J44" s="185">
        <v>23785</v>
      </c>
      <c r="K44" s="185">
        <v>19785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8</v>
      </c>
      <c r="B45" s="145" t="str">
        <f>IF(C45="","",VLOOKUP('Opći dio'!$C$3,'Opći dio'!$L$6:$U$136,9,FALSE))</f>
        <v>Javni instituti</v>
      </c>
      <c r="C45" s="151">
        <v>31</v>
      </c>
      <c r="D45" s="146" t="str">
        <f t="shared" si="3"/>
        <v>Vlastiti prihodi</v>
      </c>
      <c r="E45" s="151">
        <v>3236</v>
      </c>
      <c r="F45" s="146" t="str">
        <f t="shared" si="4"/>
        <v>Zdravstvene i veterinarske usluge</v>
      </c>
      <c r="G45" s="186" t="s">
        <v>823</v>
      </c>
      <c r="H45" s="146" t="str">
        <f t="shared" si="5"/>
        <v>REDOVNA DJELATNOST JAVNIH INSTITUTA (IZ EVIDENCIJSKIH PRIHODA)</v>
      </c>
      <c r="I45" s="185">
        <v>26000</v>
      </c>
      <c r="J45" s="185">
        <v>25500</v>
      </c>
      <c r="K45" s="185">
        <v>26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8</v>
      </c>
      <c r="B46" s="145" t="str">
        <f>IF(C46="","",VLOOKUP('Opći dio'!$C$3,'Opći dio'!$L$6:$U$136,9,FALSE))</f>
        <v>Javni instituti</v>
      </c>
      <c r="C46" s="151">
        <v>31</v>
      </c>
      <c r="D46" s="146" t="str">
        <f t="shared" si="3"/>
        <v>Vlastiti prihodi</v>
      </c>
      <c r="E46" s="151">
        <v>3237</v>
      </c>
      <c r="F46" s="146" t="str">
        <f t="shared" si="4"/>
        <v>Intelektualne i osobne usluge</v>
      </c>
      <c r="G46" s="186" t="s">
        <v>823</v>
      </c>
      <c r="H46" s="146" t="str">
        <f t="shared" si="5"/>
        <v>REDOVNA DJELATNOST JAVNIH INSTITUTA (IZ EVIDENCIJSKIH PRIHODA)</v>
      </c>
      <c r="I46" s="185">
        <v>3390037</v>
      </c>
      <c r="J46" s="185">
        <v>3587216</v>
      </c>
      <c r="K46" s="185">
        <v>3806428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8</v>
      </c>
      <c r="B47" s="145" t="str">
        <f>IF(C47="","",VLOOKUP('Opći dio'!$C$3,'Opći dio'!$L$6:$U$136,9,FALSE))</f>
        <v>Javni instituti</v>
      </c>
      <c r="C47" s="151">
        <v>31</v>
      </c>
      <c r="D47" s="146" t="str">
        <f t="shared" si="3"/>
        <v>Vlastiti prihodi</v>
      </c>
      <c r="E47" s="151">
        <v>3238</v>
      </c>
      <c r="F47" s="146" t="str">
        <f t="shared" si="4"/>
        <v>Računalne usluge</v>
      </c>
      <c r="G47" s="186" t="s">
        <v>823</v>
      </c>
      <c r="H47" s="146" t="str">
        <f t="shared" si="5"/>
        <v>REDOVNA DJELATNOST JAVNIH INSTITUTA (IZ EVIDENCIJSKIH PRIHODA)</v>
      </c>
      <c r="I47" s="185">
        <v>185000</v>
      </c>
      <c r="J47" s="185">
        <v>49596</v>
      </c>
      <c r="K47" s="185">
        <v>49536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8</v>
      </c>
      <c r="B48" s="145" t="str">
        <f>IF(C48="","",VLOOKUP('Opći dio'!$C$3,'Opći dio'!$L$6:$U$136,9,FALSE))</f>
        <v>Javni instituti</v>
      </c>
      <c r="C48" s="151">
        <v>31</v>
      </c>
      <c r="D48" s="146" t="str">
        <f t="shared" si="3"/>
        <v>Vlastiti prihodi</v>
      </c>
      <c r="E48" s="151">
        <v>3239</v>
      </c>
      <c r="F48" s="146" t="str">
        <f t="shared" si="4"/>
        <v>Ostale usluge</v>
      </c>
      <c r="G48" s="186" t="s">
        <v>823</v>
      </c>
      <c r="H48" s="146" t="str">
        <f t="shared" si="5"/>
        <v>REDOVNA DJELATNOST JAVNIH INSTITUTA (IZ EVIDENCIJSKIH PRIHODA)</v>
      </c>
      <c r="I48" s="185">
        <v>766000</v>
      </c>
      <c r="J48" s="185">
        <v>810000</v>
      </c>
      <c r="K48" s="185">
        <v>851000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8</v>
      </c>
      <c r="B49" s="145" t="str">
        <f>IF(C49="","",VLOOKUP('Opći dio'!$C$3,'Opći dio'!$L$6:$U$136,9,FALSE))</f>
        <v>Javni instituti</v>
      </c>
      <c r="C49" s="151">
        <v>31</v>
      </c>
      <c r="D49" s="146" t="str">
        <f t="shared" si="3"/>
        <v>Vlastiti prihodi</v>
      </c>
      <c r="E49" s="151">
        <v>3241</v>
      </c>
      <c r="F49" s="146" t="str">
        <f t="shared" si="4"/>
        <v>Naknade troškova osobama izvan radnog odnosa</v>
      </c>
      <c r="G49" s="186" t="s">
        <v>823</v>
      </c>
      <c r="H49" s="146" t="str">
        <f t="shared" si="5"/>
        <v>REDOVNA DJELATNOST JAVNIH INSTITUTA (IZ EVIDENCIJSKIH PRIHODA)</v>
      </c>
      <c r="I49" s="185">
        <v>8000</v>
      </c>
      <c r="J49" s="185">
        <v>15000</v>
      </c>
      <c r="K49" s="185">
        <v>18000</v>
      </c>
      <c r="M49" s="141" t="str">
        <f t="shared" si="6"/>
        <v>324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8</v>
      </c>
      <c r="B50" s="145" t="str">
        <f>IF(C50="","",VLOOKUP('Opći dio'!$C$3,'Opći dio'!$L$6:$U$136,9,FALSE))</f>
        <v>Javni instituti</v>
      </c>
      <c r="C50" s="151">
        <v>31</v>
      </c>
      <c r="D50" s="146" t="str">
        <f t="shared" si="3"/>
        <v>Vlastiti prihodi</v>
      </c>
      <c r="E50" s="151">
        <v>3291</v>
      </c>
      <c r="F50" s="146" t="str">
        <f t="shared" si="4"/>
        <v>Naknade za rad predstavničkih i izvršnih tijela, povjerensta</v>
      </c>
      <c r="G50" s="186" t="s">
        <v>823</v>
      </c>
      <c r="H50" s="146" t="str">
        <f t="shared" si="5"/>
        <v>REDOVNA DJELATNOST JAVNIH INSTITUTA (IZ EVIDENCIJSKIH PRIHODA)</v>
      </c>
      <c r="I50" s="185">
        <v>99900</v>
      </c>
      <c r="J50" s="185">
        <v>99900</v>
      </c>
      <c r="K50" s="185">
        <v>99900</v>
      </c>
      <c r="M50" s="141" t="str">
        <f t="shared" si="6"/>
        <v>329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8</v>
      </c>
      <c r="B51" s="145" t="str">
        <f>IF(C51="","",VLOOKUP('Opći dio'!$C$3,'Opći dio'!$L$6:$U$136,9,FALSE))</f>
        <v>Javni instituti</v>
      </c>
      <c r="C51" s="151">
        <v>31</v>
      </c>
      <c r="D51" s="146" t="str">
        <f t="shared" si="3"/>
        <v>Vlastiti prihodi</v>
      </c>
      <c r="E51" s="151">
        <v>3292</v>
      </c>
      <c r="F51" s="146" t="str">
        <f t="shared" si="4"/>
        <v>Premije osiguranja</v>
      </c>
      <c r="G51" s="186" t="s">
        <v>823</v>
      </c>
      <c r="H51" s="146" t="str">
        <f t="shared" si="5"/>
        <v>REDOVNA DJELATNOST JAVNIH INSTITUTA (IZ EVIDENCIJSKIH PRIHODA)</v>
      </c>
      <c r="I51" s="185">
        <v>1000</v>
      </c>
      <c r="J51" s="185">
        <v>1200</v>
      </c>
      <c r="K51" s="185">
        <v>1200</v>
      </c>
      <c r="M51" s="141" t="str">
        <f t="shared" si="6"/>
        <v>329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8</v>
      </c>
      <c r="B52" s="145" t="str">
        <f>IF(C52="","",VLOOKUP('Opći dio'!$C$3,'Opći dio'!$L$6:$U$136,9,FALSE))</f>
        <v>Javni instituti</v>
      </c>
      <c r="C52" s="151">
        <v>31</v>
      </c>
      <c r="D52" s="146" t="str">
        <f t="shared" si="3"/>
        <v>Vlastiti prihodi</v>
      </c>
      <c r="E52" s="151">
        <v>3293</v>
      </c>
      <c r="F52" s="146" t="str">
        <f t="shared" si="4"/>
        <v>Reprezentacija</v>
      </c>
      <c r="G52" s="186" t="s">
        <v>823</v>
      </c>
      <c r="H52" s="146" t="str">
        <f t="shared" si="5"/>
        <v>REDOVNA DJELATNOST JAVNIH INSTITUTA (IZ EVIDENCIJSKIH PRIHODA)</v>
      </c>
      <c r="I52" s="185">
        <v>74000</v>
      </c>
      <c r="J52" s="185">
        <v>80000</v>
      </c>
      <c r="K52" s="185">
        <v>85500</v>
      </c>
      <c r="M52" s="141" t="str">
        <f t="shared" si="6"/>
        <v>329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8</v>
      </c>
      <c r="B53" s="145" t="str">
        <f>IF(C53="","",VLOOKUP('Opći dio'!$C$3,'Opći dio'!$L$6:$U$136,9,FALSE))</f>
        <v>Javni instituti</v>
      </c>
      <c r="C53" s="151">
        <v>31</v>
      </c>
      <c r="D53" s="146" t="str">
        <f t="shared" si="3"/>
        <v>Vlastiti prihodi</v>
      </c>
      <c r="E53" s="151">
        <v>3294</v>
      </c>
      <c r="F53" s="146" t="str">
        <f t="shared" si="4"/>
        <v>Članarine i norme</v>
      </c>
      <c r="G53" s="186" t="s">
        <v>823</v>
      </c>
      <c r="H53" s="146" t="str">
        <f t="shared" si="5"/>
        <v>REDOVNA DJELATNOST JAVNIH INSTITUTA (IZ EVIDENCIJSKIH PRIHODA)</v>
      </c>
      <c r="I53" s="185">
        <v>4400</v>
      </c>
      <c r="J53" s="185">
        <v>5500</v>
      </c>
      <c r="K53" s="185">
        <v>2500</v>
      </c>
      <c r="M53" s="141" t="str">
        <f t="shared" si="6"/>
        <v>329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8</v>
      </c>
      <c r="B54" s="145" t="str">
        <f>IF(C54="","",VLOOKUP('Opći dio'!$C$3,'Opći dio'!$L$6:$U$136,9,FALSE))</f>
        <v>Javni instituti</v>
      </c>
      <c r="C54" s="151">
        <v>31</v>
      </c>
      <c r="D54" s="146" t="str">
        <f t="shared" si="3"/>
        <v>Vlastiti prihodi</v>
      </c>
      <c r="E54" s="151">
        <v>3295</v>
      </c>
      <c r="F54" s="146" t="str">
        <f t="shared" si="4"/>
        <v>Pristojbe i naknade</v>
      </c>
      <c r="G54" s="186" t="s">
        <v>823</v>
      </c>
      <c r="H54" s="146" t="str">
        <f t="shared" si="5"/>
        <v>REDOVNA DJELATNOST JAVNIH INSTITUTA (IZ EVIDENCIJSKIH PRIHODA)</v>
      </c>
      <c r="I54" s="185">
        <v>1500</v>
      </c>
      <c r="J54" s="185">
        <v>1600</v>
      </c>
      <c r="K54" s="185">
        <v>1630</v>
      </c>
      <c r="M54" s="141" t="str">
        <f t="shared" si="6"/>
        <v>329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8</v>
      </c>
      <c r="B55" s="145" t="str">
        <f>IF(C55="","",VLOOKUP('Opći dio'!$C$3,'Opći dio'!$L$6:$U$136,9,FALSE))</f>
        <v>Javni instituti</v>
      </c>
      <c r="C55" s="151">
        <v>31</v>
      </c>
      <c r="D55" s="146" t="str">
        <f t="shared" si="3"/>
        <v>Vlastiti prihodi</v>
      </c>
      <c r="E55" s="151">
        <v>3299</v>
      </c>
      <c r="F55" s="146" t="str">
        <f t="shared" si="4"/>
        <v>Ostali nespomenuti rashodi poslovanja</v>
      </c>
      <c r="G55" s="186" t="s">
        <v>823</v>
      </c>
      <c r="H55" s="146" t="str">
        <f t="shared" si="5"/>
        <v>REDOVNA DJELATNOST JAVNIH INSTITUTA (IZ EVIDENCIJSKIH PRIHODA)</v>
      </c>
      <c r="I55" s="185">
        <v>61000</v>
      </c>
      <c r="J55" s="185">
        <v>65000</v>
      </c>
      <c r="K55" s="185">
        <v>75000</v>
      </c>
      <c r="M55" s="141" t="str">
        <f t="shared" si="6"/>
        <v>329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8</v>
      </c>
      <c r="B56" s="145" t="str">
        <f>IF(C56="","",VLOOKUP('Opći dio'!$C$3,'Opći dio'!$L$6:$U$136,9,FALSE))</f>
        <v>Javni instituti</v>
      </c>
      <c r="C56" s="151">
        <v>31</v>
      </c>
      <c r="D56" s="146" t="str">
        <f t="shared" si="3"/>
        <v>Vlastiti prihodi</v>
      </c>
      <c r="E56" s="151">
        <v>3431</v>
      </c>
      <c r="F56" s="146" t="str">
        <f t="shared" si="4"/>
        <v>Bankarske usluge i usluge platnog prometa</v>
      </c>
      <c r="G56" s="186" t="s">
        <v>823</v>
      </c>
      <c r="H56" s="146" t="str">
        <f t="shared" si="5"/>
        <v>REDOVNA DJELATNOST JAVNIH INSTITUTA (IZ EVIDENCIJSKIH PRIHODA)</v>
      </c>
      <c r="I56" s="185">
        <v>11650</v>
      </c>
      <c r="J56" s="185">
        <v>10500</v>
      </c>
      <c r="K56" s="185">
        <v>11600</v>
      </c>
      <c r="M56" s="141" t="str">
        <f t="shared" si="6"/>
        <v>343</v>
      </c>
      <c r="N56" s="141" t="str">
        <f t="shared" si="7"/>
        <v>34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8</v>
      </c>
      <c r="B57" s="145" t="str">
        <f>IF(C57="","",VLOOKUP('Opći dio'!$C$3,'Opći dio'!$L$6:$U$136,9,FALSE))</f>
        <v>Javni instituti</v>
      </c>
      <c r="C57" s="151">
        <v>31</v>
      </c>
      <c r="D57" s="146" t="str">
        <f t="shared" si="3"/>
        <v>Vlastiti prihodi</v>
      </c>
      <c r="E57" s="151">
        <v>3432</v>
      </c>
      <c r="F57" s="146" t="str">
        <f t="shared" si="4"/>
        <v>Negativne tečajne razlike i razlike zbog primjene valutne kl</v>
      </c>
      <c r="G57" s="186" t="s">
        <v>823</v>
      </c>
      <c r="H57" s="146" t="str">
        <f t="shared" si="5"/>
        <v>REDOVNA DJELATNOST JAVNIH INSTITUTA (IZ EVIDENCIJSKIH PRIHODA)</v>
      </c>
      <c r="I57" s="185">
        <v>4135</v>
      </c>
      <c r="J57" s="185">
        <v>8500</v>
      </c>
      <c r="K57" s="185">
        <v>10500</v>
      </c>
      <c r="M57" s="141" t="str">
        <f t="shared" si="6"/>
        <v>343</v>
      </c>
      <c r="N57" s="141" t="str">
        <f t="shared" si="7"/>
        <v>34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8</v>
      </c>
      <c r="B58" s="145" t="str">
        <f>IF(C58="","",VLOOKUP('Opći dio'!$C$3,'Opći dio'!$L$6:$U$136,9,FALSE))</f>
        <v>Javni instituti</v>
      </c>
      <c r="C58" s="151">
        <v>31</v>
      </c>
      <c r="D58" s="146" t="str">
        <f t="shared" si="3"/>
        <v>Vlastiti prihodi</v>
      </c>
      <c r="E58" s="151">
        <v>3721</v>
      </c>
      <c r="F58" s="146" t="str">
        <f t="shared" si="4"/>
        <v>Naknade građanima i kućanstvima u novcu</v>
      </c>
      <c r="G58" s="186" t="s">
        <v>823</v>
      </c>
      <c r="H58" s="146" t="str">
        <f t="shared" si="5"/>
        <v>REDOVNA DJELATNOST JAVNIH INSTITUTA (IZ EVIDENCIJSKIH PRIHODA)</v>
      </c>
      <c r="I58" s="185">
        <v>500</v>
      </c>
      <c r="J58" s="185">
        <v>0</v>
      </c>
      <c r="K58" s="185">
        <v>0</v>
      </c>
      <c r="M58" s="141" t="str">
        <f t="shared" si="6"/>
        <v>372</v>
      </c>
      <c r="N58" s="141" t="str">
        <f t="shared" si="7"/>
        <v>37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8</v>
      </c>
      <c r="B59" s="145" t="str">
        <f>IF(C59="","",VLOOKUP('Opći dio'!$C$3,'Opći dio'!$L$6:$U$136,9,FALSE))</f>
        <v>Javni instituti</v>
      </c>
      <c r="C59" s="151">
        <v>31</v>
      </c>
      <c r="D59" s="146" t="str">
        <f t="shared" si="3"/>
        <v>Vlastiti prihodi</v>
      </c>
      <c r="E59" s="151">
        <v>4123</v>
      </c>
      <c r="F59" s="146" t="str">
        <f t="shared" si="4"/>
        <v>Licence</v>
      </c>
      <c r="G59" s="186" t="s">
        <v>823</v>
      </c>
      <c r="H59" s="146" t="str">
        <f t="shared" si="5"/>
        <v>REDOVNA DJELATNOST JAVNIH INSTITUTA (IZ EVIDENCIJSKIH PRIHODA)</v>
      </c>
      <c r="I59" s="185">
        <v>12300</v>
      </c>
      <c r="J59" s="185">
        <v>24300</v>
      </c>
      <c r="K59" s="185">
        <v>24300</v>
      </c>
      <c r="M59" s="141" t="str">
        <f t="shared" si="6"/>
        <v>412</v>
      </c>
      <c r="N59" s="141" t="str">
        <f t="shared" si="7"/>
        <v>41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8</v>
      </c>
      <c r="B60" s="145" t="str">
        <f>IF(C60="","",VLOOKUP('Opći dio'!$C$3,'Opći dio'!$L$6:$U$136,9,FALSE))</f>
        <v>Javni instituti</v>
      </c>
      <c r="C60" s="151">
        <v>31</v>
      </c>
      <c r="D60" s="146" t="str">
        <f t="shared" si="3"/>
        <v>Vlastiti prihodi</v>
      </c>
      <c r="E60" s="151">
        <v>4221</v>
      </c>
      <c r="F60" s="146" t="str">
        <f t="shared" si="4"/>
        <v>Uredska oprema i namještaj</v>
      </c>
      <c r="G60" s="186" t="s">
        <v>823</v>
      </c>
      <c r="H60" s="146" t="str">
        <f t="shared" si="5"/>
        <v>REDOVNA DJELATNOST JAVNIH INSTITUTA (IZ EVIDENCIJSKIH PRIHODA)</v>
      </c>
      <c r="I60" s="185">
        <v>16000</v>
      </c>
      <c r="J60" s="185">
        <v>20000</v>
      </c>
      <c r="K60" s="185">
        <v>20000</v>
      </c>
      <c r="M60" s="141" t="str">
        <f t="shared" si="6"/>
        <v>422</v>
      </c>
      <c r="N60" s="141" t="str">
        <f t="shared" si="7"/>
        <v>4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8</v>
      </c>
      <c r="B61" s="145" t="str">
        <f>IF(C61="","",VLOOKUP('Opći dio'!$C$3,'Opći dio'!$L$6:$U$136,9,FALSE))</f>
        <v>Javni instituti</v>
      </c>
      <c r="C61" s="151">
        <v>31</v>
      </c>
      <c r="D61" s="146" t="str">
        <f t="shared" si="3"/>
        <v>Vlastiti prihodi</v>
      </c>
      <c r="E61" s="151">
        <v>4241</v>
      </c>
      <c r="F61" s="146" t="str">
        <f t="shared" si="4"/>
        <v>Knjige</v>
      </c>
      <c r="G61" s="186" t="s">
        <v>823</v>
      </c>
      <c r="H61" s="146" t="str">
        <f t="shared" si="5"/>
        <v>REDOVNA DJELATNOST JAVNIH INSTITUTA (IZ EVIDENCIJSKIH PRIHODA)</v>
      </c>
      <c r="I61" s="185">
        <v>2300</v>
      </c>
      <c r="J61" s="185">
        <v>3000</v>
      </c>
      <c r="K61" s="185">
        <v>5300</v>
      </c>
      <c r="M61" s="141" t="str">
        <f t="shared" si="6"/>
        <v>424</v>
      </c>
      <c r="N61" s="141" t="str">
        <f t="shared" si="7"/>
        <v>4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8</v>
      </c>
      <c r="B62" s="145" t="str">
        <f>IF(C62="","",VLOOKUP('Opći dio'!$C$3,'Opći dio'!$L$6:$U$136,9,FALSE))</f>
        <v>Javni instituti</v>
      </c>
      <c r="C62" s="151">
        <v>31</v>
      </c>
      <c r="D62" s="146" t="str">
        <f t="shared" si="3"/>
        <v>Vlastiti prihodi</v>
      </c>
      <c r="E62" s="151">
        <v>5183</v>
      </c>
      <c r="F62" s="146" t="str">
        <f t="shared" si="4"/>
        <v xml:space="preserve">Izdaci za jamčevne pologe </v>
      </c>
      <c r="G62" s="186" t="s">
        <v>823</v>
      </c>
      <c r="H62" s="146" t="str">
        <f t="shared" si="5"/>
        <v>REDOVNA DJELATNOST JAVNIH INSTITUTA (IZ EVIDENCIJSKIH PRIHODA)</v>
      </c>
      <c r="I62" s="185">
        <v>15000</v>
      </c>
      <c r="J62" s="185">
        <v>0</v>
      </c>
      <c r="K62" s="185">
        <v>0</v>
      </c>
      <c r="M62" s="141" t="str">
        <f t="shared" si="6"/>
        <v>518</v>
      </c>
      <c r="N62" s="141" t="str">
        <f t="shared" si="7"/>
        <v>51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8</v>
      </c>
      <c r="B63" s="145" t="str">
        <f>IF(C63="","",VLOOKUP('Opći dio'!$C$3,'Opći dio'!$L$6:$U$136,9,FALSE))</f>
        <v>Javni instituti</v>
      </c>
      <c r="C63" s="151">
        <v>43</v>
      </c>
      <c r="D63" s="146" t="str">
        <f t="shared" si="3"/>
        <v>Ostali prihodi za posebne namjene</v>
      </c>
      <c r="E63" s="151">
        <v>3111</v>
      </c>
      <c r="F63" s="146" t="str">
        <f t="shared" si="4"/>
        <v>Plaće za redovan rad</v>
      </c>
      <c r="G63" s="186" t="s">
        <v>823</v>
      </c>
      <c r="H63" s="146" t="str">
        <f t="shared" si="5"/>
        <v>REDOVNA DJELATNOST JAVNIH INSTITUTA (IZ EVIDENCIJSKIH PRIHODA)</v>
      </c>
      <c r="I63" s="185">
        <v>341592</v>
      </c>
      <c r="J63" s="185">
        <v>455415</v>
      </c>
      <c r="K63" s="185">
        <v>125495</v>
      </c>
      <c r="M63" s="141" t="str">
        <f t="shared" si="6"/>
        <v>311</v>
      </c>
      <c r="N63" s="141" t="str">
        <f t="shared" si="7"/>
        <v>31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8</v>
      </c>
      <c r="B64" s="145" t="str">
        <f>IF(C64="","",VLOOKUP('Opći dio'!$C$3,'Opći dio'!$L$6:$U$136,9,FALSE))</f>
        <v>Javni instituti</v>
      </c>
      <c r="C64" s="151">
        <v>43</v>
      </c>
      <c r="D64" s="146" t="str">
        <f t="shared" si="3"/>
        <v>Ostali prihodi za posebne namjene</v>
      </c>
      <c r="E64" s="151">
        <v>3121</v>
      </c>
      <c r="F64" s="146" t="str">
        <f t="shared" si="4"/>
        <v>Ostali rashodi za zaposlene</v>
      </c>
      <c r="G64" s="186" t="s">
        <v>823</v>
      </c>
      <c r="H64" s="146" t="str">
        <f t="shared" si="5"/>
        <v>REDOVNA DJELATNOST JAVNIH INSTITUTA (IZ EVIDENCIJSKIH PRIHODA)</v>
      </c>
      <c r="I64" s="185">
        <v>11000</v>
      </c>
      <c r="J64" s="185">
        <v>11330</v>
      </c>
      <c r="K64" s="185">
        <v>4332</v>
      </c>
      <c r="M64" s="141" t="str">
        <f t="shared" si="6"/>
        <v>312</v>
      </c>
      <c r="N64" s="141" t="str">
        <f t="shared" si="7"/>
        <v>31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8</v>
      </c>
      <c r="B65" s="145" t="str">
        <f>IF(C65="","",VLOOKUP('Opći dio'!$C$3,'Opći dio'!$L$6:$U$136,9,FALSE))</f>
        <v>Javni instituti</v>
      </c>
      <c r="C65" s="151">
        <v>43</v>
      </c>
      <c r="D65" s="146" t="str">
        <f t="shared" si="3"/>
        <v>Ostali prihodi za posebne namjene</v>
      </c>
      <c r="E65" s="151">
        <v>3132</v>
      </c>
      <c r="F65" s="146" t="str">
        <f t="shared" si="4"/>
        <v>Doprinosi za obvezno zdravstveno osiguranje</v>
      </c>
      <c r="G65" s="186" t="s">
        <v>823</v>
      </c>
      <c r="H65" s="146" t="str">
        <f t="shared" si="5"/>
        <v>REDOVNA DJELATNOST JAVNIH INSTITUTA (IZ EVIDENCIJSKIH PRIHODA)</v>
      </c>
      <c r="I65" s="185">
        <v>56363</v>
      </c>
      <c r="J65" s="185">
        <v>75150</v>
      </c>
      <c r="K65" s="185">
        <v>20708</v>
      </c>
      <c r="M65" s="141" t="str">
        <f t="shared" si="6"/>
        <v>313</v>
      </c>
      <c r="N65" s="141" t="str">
        <f t="shared" si="7"/>
        <v>31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8</v>
      </c>
      <c r="B66" s="145" t="str">
        <f>IF(C66="","",VLOOKUP('Opći dio'!$C$3,'Opći dio'!$L$6:$U$136,9,FALSE))</f>
        <v>Javni instituti</v>
      </c>
      <c r="C66" s="151">
        <v>43</v>
      </c>
      <c r="D66" s="146" t="str">
        <f t="shared" si="3"/>
        <v>Ostali prihodi za posebne namjene</v>
      </c>
      <c r="E66" s="151">
        <v>3212</v>
      </c>
      <c r="F66" s="146" t="str">
        <f t="shared" si="4"/>
        <v>Naknade za prijevoz, za rad na terenu i odvojeni život</v>
      </c>
      <c r="G66" s="186" t="s">
        <v>823</v>
      </c>
      <c r="H66" s="146" t="str">
        <f t="shared" si="5"/>
        <v>REDOVNA DJELATNOST JAVNIH INSTITUTA (IZ EVIDENCIJSKIH PRIHODA)</v>
      </c>
      <c r="I66" s="185">
        <v>10380</v>
      </c>
      <c r="J66" s="185">
        <v>31380</v>
      </c>
      <c r="K66" s="185">
        <v>25000</v>
      </c>
      <c r="M66" s="141" t="str">
        <f t="shared" si="6"/>
        <v>321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8</v>
      </c>
      <c r="B67" s="145" t="str">
        <f>IF(C67="","",VLOOKUP('Opći dio'!$C$3,'Opći dio'!$L$6:$U$136,9,FALSE))</f>
        <v>Javni instituti</v>
      </c>
      <c r="C67" s="151">
        <v>43</v>
      </c>
      <c r="D67" s="146" t="str">
        <f t="shared" si="3"/>
        <v>Ostali prihodi za posebne namjene</v>
      </c>
      <c r="E67" s="151">
        <v>3211</v>
      </c>
      <c r="F67" s="146" t="str">
        <f t="shared" si="4"/>
        <v>Službena putovanja</v>
      </c>
      <c r="G67" s="186" t="s">
        <v>823</v>
      </c>
      <c r="H67" s="146" t="str">
        <f t="shared" si="5"/>
        <v>REDOVNA DJELATNOST JAVNIH INSTITUTA (IZ EVIDENCIJSKIH PRIHODA)</v>
      </c>
      <c r="I67" s="185">
        <v>80000</v>
      </c>
      <c r="J67" s="185">
        <v>58000</v>
      </c>
      <c r="K67" s="185">
        <v>35500</v>
      </c>
      <c r="M67" s="141" t="str">
        <f t="shared" si="6"/>
        <v>321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8</v>
      </c>
      <c r="B68" s="145" t="str">
        <f>IF(C68="","",VLOOKUP('Opći dio'!$C$3,'Opći dio'!$L$6:$U$136,9,FALSE))</f>
        <v>Javni instituti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13</v>
      </c>
      <c r="F68" s="146" t="str">
        <f t="shared" ref="F68:F131" si="13">IFERROR(VLOOKUP(E68,$R$5:$T$129,2,FALSE),"")</f>
        <v>Stručno usavršavanje zaposlenika</v>
      </c>
      <c r="G68" s="186" t="s">
        <v>823</v>
      </c>
      <c r="H68" s="146" t="str">
        <f t="shared" ref="H68:H131" si="14">IFERROR(VLOOKUP(G68,$X$6:$Y$200,2,FALSE),"")</f>
        <v>REDOVNA DJELATNOST JAVNIH INSTITUTA (IZ EVIDENCIJSKIH PRIHODA)</v>
      </c>
      <c r="I68" s="185">
        <v>33651</v>
      </c>
      <c r="J68" s="185">
        <v>22000</v>
      </c>
      <c r="K68" s="185">
        <v>18500</v>
      </c>
      <c r="M68" s="141" t="str">
        <f t="shared" ref="M68:M131" si="15">LEFT(E68,3)</f>
        <v>321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8</v>
      </c>
      <c r="B69" s="145" t="str">
        <f>IF(C69="","",VLOOKUP('Opći dio'!$C$3,'Opći dio'!$L$6:$U$136,9,FALSE))</f>
        <v>Javni instituti</v>
      </c>
      <c r="C69" s="151">
        <v>43</v>
      </c>
      <c r="D69" s="146" t="str">
        <f t="shared" si="12"/>
        <v>Ostali prihodi za posebne namjene</v>
      </c>
      <c r="E69" s="151">
        <v>3221</v>
      </c>
      <c r="F69" s="146" t="str">
        <f t="shared" si="13"/>
        <v>Uredski materijal i ostali materijalni rashodi</v>
      </c>
      <c r="G69" s="186" t="s">
        <v>823</v>
      </c>
      <c r="H69" s="146" t="str">
        <f t="shared" si="14"/>
        <v>REDOVNA DJELATNOST JAVNIH INSTITUTA (IZ EVIDENCIJSKIH PRIHODA)</v>
      </c>
      <c r="I69" s="185">
        <v>2000</v>
      </c>
      <c r="J69" s="185">
        <v>1000</v>
      </c>
      <c r="K69" s="185">
        <v>0</v>
      </c>
      <c r="M69" s="141" t="str">
        <f t="shared" si="15"/>
        <v>322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8</v>
      </c>
      <c r="B70" s="145" t="str">
        <f>IF(C70="","",VLOOKUP('Opći dio'!$C$3,'Opći dio'!$L$6:$U$136,9,FALSE))</f>
        <v>Javni instituti</v>
      </c>
      <c r="C70" s="151">
        <v>43</v>
      </c>
      <c r="D70" s="146" t="str">
        <f t="shared" si="12"/>
        <v>Ostali prihodi za posebne namjene</v>
      </c>
      <c r="E70" s="151">
        <v>3235</v>
      </c>
      <c r="F70" s="146" t="str">
        <f t="shared" si="13"/>
        <v>Zakupnine i najamnine</v>
      </c>
      <c r="G70" s="186" t="s">
        <v>823</v>
      </c>
      <c r="H70" s="146" t="str">
        <f t="shared" si="14"/>
        <v>REDOVNA DJELATNOST JAVNIH INSTITUTA (IZ EVIDENCIJSKIH PRIHODA)</v>
      </c>
      <c r="I70" s="185">
        <v>1946</v>
      </c>
      <c r="J70" s="185">
        <v>1500</v>
      </c>
      <c r="K70" s="185">
        <v>0</v>
      </c>
      <c r="M70" s="141" t="str">
        <f t="shared" si="15"/>
        <v>323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8</v>
      </c>
      <c r="B71" s="145" t="str">
        <f>IF(C71="","",VLOOKUP('Opći dio'!$C$3,'Opći dio'!$L$6:$U$136,9,FALSE))</f>
        <v>Javni instituti</v>
      </c>
      <c r="C71" s="151">
        <v>43</v>
      </c>
      <c r="D71" s="146" t="str">
        <f t="shared" si="12"/>
        <v>Ostali prihodi za posebne namjene</v>
      </c>
      <c r="E71" s="151">
        <v>3237</v>
      </c>
      <c r="F71" s="146" t="str">
        <f t="shared" si="13"/>
        <v>Intelektualne i osobne usluge</v>
      </c>
      <c r="G71" s="186" t="s">
        <v>823</v>
      </c>
      <c r="H71" s="146" t="str">
        <f t="shared" si="14"/>
        <v>REDOVNA DJELATNOST JAVNIH INSTITUTA (IZ EVIDENCIJSKIH PRIHODA)</v>
      </c>
      <c r="I71" s="185">
        <v>19500</v>
      </c>
      <c r="J71" s="185">
        <v>7500</v>
      </c>
      <c r="K71" s="185">
        <v>0</v>
      </c>
      <c r="M71" s="141" t="str">
        <f t="shared" si="15"/>
        <v>323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8</v>
      </c>
      <c r="B72" s="145" t="str">
        <f>IF(C72="","",VLOOKUP('Opći dio'!$C$3,'Opći dio'!$L$6:$U$136,9,FALSE))</f>
        <v>Javni instituti</v>
      </c>
      <c r="C72" s="151">
        <v>43</v>
      </c>
      <c r="D72" s="146" t="str">
        <f t="shared" si="12"/>
        <v>Ostali prihodi za posebne namjene</v>
      </c>
      <c r="E72" s="151">
        <v>3241</v>
      </c>
      <c r="F72" s="146" t="str">
        <f t="shared" si="13"/>
        <v>Naknade troškova osobama izvan radnog odnosa</v>
      </c>
      <c r="G72" s="186" t="s">
        <v>823</v>
      </c>
      <c r="H72" s="146" t="str">
        <f t="shared" si="14"/>
        <v>REDOVNA DJELATNOST JAVNIH INSTITUTA (IZ EVIDENCIJSKIH PRIHODA)</v>
      </c>
      <c r="I72" s="185">
        <v>89000</v>
      </c>
      <c r="J72" s="185">
        <v>30000</v>
      </c>
      <c r="K72" s="185">
        <v>19000</v>
      </c>
      <c r="M72" s="141" t="str">
        <f t="shared" si="15"/>
        <v>324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8</v>
      </c>
      <c r="B73" s="145" t="str">
        <f>IF(C73="","",VLOOKUP('Opći dio'!$C$3,'Opći dio'!$L$6:$U$136,9,FALSE))</f>
        <v>Javni instituti</v>
      </c>
      <c r="C73" s="151">
        <v>43</v>
      </c>
      <c r="D73" s="146" t="str">
        <f t="shared" si="12"/>
        <v>Ostali prihodi za posebne namjene</v>
      </c>
      <c r="E73" s="151">
        <v>3293</v>
      </c>
      <c r="F73" s="146" t="str">
        <f t="shared" si="13"/>
        <v>Reprezentacija</v>
      </c>
      <c r="G73" s="186" t="s">
        <v>823</v>
      </c>
      <c r="H73" s="146" t="str">
        <f t="shared" si="14"/>
        <v>REDOVNA DJELATNOST JAVNIH INSTITUTA (IZ EVIDENCIJSKIH PRIHODA)</v>
      </c>
      <c r="I73" s="185">
        <v>1305</v>
      </c>
      <c r="J73" s="185">
        <v>500</v>
      </c>
      <c r="K73" s="185">
        <v>1500</v>
      </c>
      <c r="M73" s="141" t="str">
        <f t="shared" si="15"/>
        <v>329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8</v>
      </c>
      <c r="B74" s="145" t="str">
        <f>IF(C74="","",VLOOKUP('Opći dio'!$C$3,'Opći dio'!$L$6:$U$136,9,FALSE))</f>
        <v>Javni instituti</v>
      </c>
      <c r="C74" s="151">
        <v>43</v>
      </c>
      <c r="D74" s="146" t="str">
        <f t="shared" si="12"/>
        <v>Ostali prihodi za posebne namjene</v>
      </c>
      <c r="E74" s="151">
        <v>3431</v>
      </c>
      <c r="F74" s="146" t="str">
        <f t="shared" si="13"/>
        <v>Bankarske usluge i usluge platnog prometa</v>
      </c>
      <c r="G74" s="186" t="s">
        <v>823</v>
      </c>
      <c r="H74" s="146" t="str">
        <f t="shared" si="14"/>
        <v>REDOVNA DJELATNOST JAVNIH INSTITUTA (IZ EVIDENCIJSKIH PRIHODA)</v>
      </c>
      <c r="I74" s="185">
        <v>2028</v>
      </c>
      <c r="J74" s="185">
        <v>1500</v>
      </c>
      <c r="K74" s="185">
        <v>500</v>
      </c>
      <c r="M74" s="141" t="str">
        <f t="shared" si="15"/>
        <v>343</v>
      </c>
      <c r="N74" s="141" t="str">
        <f t="shared" si="16"/>
        <v>34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8</v>
      </c>
      <c r="B75" s="145" t="str">
        <f>IF(C75="","",VLOOKUP('Opći dio'!$C$3,'Opći dio'!$L$6:$U$136,9,FALSE))</f>
        <v>Javni instituti</v>
      </c>
      <c r="C75" s="151">
        <v>43</v>
      </c>
      <c r="D75" s="146" t="str">
        <f t="shared" si="12"/>
        <v>Ostali prihodi za posebne namjene</v>
      </c>
      <c r="E75" s="151">
        <v>3432</v>
      </c>
      <c r="F75" s="146" t="str">
        <f t="shared" si="13"/>
        <v>Negativne tečajne razlike i razlike zbog primjene valutne kl</v>
      </c>
      <c r="G75" s="186" t="s">
        <v>823</v>
      </c>
      <c r="H75" s="146" t="str">
        <f t="shared" si="14"/>
        <v>REDOVNA DJELATNOST JAVNIH INSTITUTA (IZ EVIDENCIJSKIH PRIHODA)</v>
      </c>
      <c r="I75" s="185">
        <v>5000</v>
      </c>
      <c r="J75" s="185">
        <v>2500</v>
      </c>
      <c r="K75" s="185">
        <v>1500</v>
      </c>
      <c r="M75" s="141" t="str">
        <f t="shared" si="15"/>
        <v>343</v>
      </c>
      <c r="N75" s="141" t="str">
        <f t="shared" si="16"/>
        <v>34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8</v>
      </c>
      <c r="B76" s="145" t="str">
        <f>IF(C76="","",VLOOKUP('Opći dio'!$C$3,'Opći dio'!$L$6:$U$136,9,FALSE))</f>
        <v>Javni instituti</v>
      </c>
      <c r="C76" s="151">
        <v>43</v>
      </c>
      <c r="D76" s="146" t="str">
        <f t="shared" si="12"/>
        <v>Ostali prihodi za posebne namjene</v>
      </c>
      <c r="E76" s="151">
        <v>3721</v>
      </c>
      <c r="F76" s="146" t="str">
        <f t="shared" si="13"/>
        <v>Naknade građanima i kućanstvima u novcu</v>
      </c>
      <c r="G76" s="186" t="s">
        <v>823</v>
      </c>
      <c r="H76" s="146" t="str">
        <f t="shared" si="14"/>
        <v>REDOVNA DJELATNOST JAVNIH INSTITUTA (IZ EVIDENCIJSKIH PRIHODA)</v>
      </c>
      <c r="I76" s="185">
        <v>20000</v>
      </c>
      <c r="J76" s="185">
        <v>0</v>
      </c>
      <c r="K76" s="185">
        <v>0</v>
      </c>
      <c r="M76" s="141" t="str">
        <f t="shared" si="15"/>
        <v>372</v>
      </c>
      <c r="N76" s="141" t="str">
        <f t="shared" si="16"/>
        <v>37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8</v>
      </c>
      <c r="B77" s="145" t="str">
        <f>IF(C77="","",VLOOKUP('Opći dio'!$C$3,'Opći dio'!$L$6:$U$136,9,FALSE))</f>
        <v>Javni instituti</v>
      </c>
      <c r="C77" s="151">
        <v>43</v>
      </c>
      <c r="D77" s="146" t="str">
        <f t="shared" si="12"/>
        <v>Ostali prihodi za posebne namjene</v>
      </c>
      <c r="E77" s="151">
        <v>4123</v>
      </c>
      <c r="F77" s="146" t="str">
        <f t="shared" si="13"/>
        <v>Licence</v>
      </c>
      <c r="G77" s="186" t="s">
        <v>823</v>
      </c>
      <c r="H77" s="146" t="str">
        <f t="shared" si="14"/>
        <v>REDOVNA DJELATNOST JAVNIH INSTITUTA (IZ EVIDENCIJSKIH PRIHODA)</v>
      </c>
      <c r="I77" s="185">
        <v>11957</v>
      </c>
      <c r="J77" s="185">
        <v>0</v>
      </c>
      <c r="K77" s="185">
        <v>0</v>
      </c>
      <c r="M77" s="141" t="str">
        <f t="shared" si="15"/>
        <v>412</v>
      </c>
      <c r="N77" s="141" t="str">
        <f t="shared" si="16"/>
        <v>41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8</v>
      </c>
      <c r="B78" s="145" t="str">
        <f>IF(C78="","",VLOOKUP('Opći dio'!$C$3,'Opći dio'!$L$6:$U$136,9,FALSE))</f>
        <v>Javni instituti</v>
      </c>
      <c r="C78" s="151">
        <v>43</v>
      </c>
      <c r="D78" s="146" t="str">
        <f t="shared" si="12"/>
        <v>Ostali prihodi za posebne namjene</v>
      </c>
      <c r="E78" s="151">
        <v>4221</v>
      </c>
      <c r="F78" s="146" t="str">
        <f t="shared" si="13"/>
        <v>Uredska oprema i namještaj</v>
      </c>
      <c r="G78" s="186" t="s">
        <v>823</v>
      </c>
      <c r="H78" s="146" t="str">
        <f t="shared" si="14"/>
        <v>REDOVNA DJELATNOST JAVNIH INSTITUTA (IZ EVIDENCIJSKIH PRIHODA)</v>
      </c>
      <c r="I78" s="185">
        <v>18000</v>
      </c>
      <c r="J78" s="185">
        <v>0</v>
      </c>
      <c r="K78" s="185">
        <v>0</v>
      </c>
      <c r="M78" s="141" t="str">
        <f t="shared" si="15"/>
        <v>422</v>
      </c>
      <c r="N78" s="141" t="str">
        <f t="shared" si="16"/>
        <v>4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8</v>
      </c>
      <c r="B79" s="145" t="str">
        <f>IF(C79="","",VLOOKUP('Opći dio'!$C$3,'Opći dio'!$L$6:$U$136,9,FALSE))</f>
        <v>Javni instituti</v>
      </c>
      <c r="C79" s="151">
        <v>43</v>
      </c>
      <c r="D79" s="146" t="str">
        <f t="shared" si="12"/>
        <v>Ostali prihodi za posebne namjene</v>
      </c>
      <c r="E79" s="151">
        <v>4241</v>
      </c>
      <c r="F79" s="146" t="str">
        <f t="shared" si="13"/>
        <v>Knjige</v>
      </c>
      <c r="G79" s="186" t="s">
        <v>823</v>
      </c>
      <c r="H79" s="146" t="str">
        <f t="shared" si="14"/>
        <v>REDOVNA DJELATNOST JAVNIH INSTITUTA (IZ EVIDENCIJSKIH PRIHODA)</v>
      </c>
      <c r="I79" s="185">
        <v>7318</v>
      </c>
      <c r="J79" s="185">
        <v>4000</v>
      </c>
      <c r="K79" s="185">
        <v>0</v>
      </c>
      <c r="M79" s="141" t="str">
        <f t="shared" si="15"/>
        <v>424</v>
      </c>
      <c r="N79" s="141" t="str">
        <f t="shared" si="16"/>
        <v>4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8</v>
      </c>
      <c r="B80" s="145" t="str">
        <f>IF(C80="","",VLOOKUP('Opći dio'!$C$3,'Opći dio'!$L$6:$U$136,9,FALSE))</f>
        <v>Javni instituti</v>
      </c>
      <c r="C80" s="151">
        <v>43</v>
      </c>
      <c r="D80" s="146" t="str">
        <f t="shared" si="12"/>
        <v>Ostali prihodi za posebne namjene</v>
      </c>
      <c r="E80" s="151">
        <v>3214</v>
      </c>
      <c r="F80" s="146" t="str">
        <f t="shared" si="13"/>
        <v>Ostale naknade troškova zaposlenima</v>
      </c>
      <c r="G80" s="186" t="s">
        <v>823</v>
      </c>
      <c r="H80" s="146" t="str">
        <f t="shared" si="14"/>
        <v>REDOVNA DJELATNOST JAVNIH INSTITUTA (IZ EVIDENCIJSKIH PRIHODA)</v>
      </c>
      <c r="I80" s="185">
        <v>0</v>
      </c>
      <c r="J80" s="185">
        <v>0</v>
      </c>
      <c r="K80" s="185">
        <v>1500</v>
      </c>
      <c r="M80" s="141" t="str">
        <f t="shared" si="15"/>
        <v>321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H10" sqref="H10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1160</v>
      </c>
      <c r="F3" s="146" t="str">
        <f>IFERROR(VLOOKUP(E3,$AA$5:$AB$500,2,FALSE),"")</f>
        <v>CASE (Poland) - Razvoj i primjena inovativnih alata usmjerenih na ograničavanje fenomena neregistriranog rada u ustanovama suodgovornim za minimiziranje sive ekonomije na trzištu rada</v>
      </c>
      <c r="G3" s="185">
        <v>14900</v>
      </c>
      <c r="H3" s="185">
        <v>0</v>
      </c>
      <c r="I3" s="185">
        <v>0</v>
      </c>
      <c r="J3" s="201"/>
      <c r="K3" s="200"/>
      <c r="L3" s="200"/>
      <c r="M3" s="201"/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21</v>
      </c>
      <c r="D4" s="146" t="str">
        <f t="shared" ref="D4:D67" si="2">IFERROR(VLOOKUP(C4,$U$5:$W$129,2,FALSE),"")</f>
        <v>Ostali rashodi za zaposlene</v>
      </c>
      <c r="E4" s="186" t="s">
        <v>1160</v>
      </c>
      <c r="F4" s="146" t="str">
        <f t="shared" ref="F4:F67" si="3">IFERROR(VLOOKUP(E4,$AA$5:$AB$500,2,FALSE),"")</f>
        <v>CASE (Poland) - Razvoj i primjena inovativnih alata usmjerenih na ograničavanje fenomena neregistriranog rada u ustanovama suodgovornim za minimiziranje sive ekonomije na trzištu rada</v>
      </c>
      <c r="G4" s="185">
        <v>1500</v>
      </c>
      <c r="H4" s="185">
        <v>0</v>
      </c>
      <c r="I4" s="185">
        <v>0</v>
      </c>
      <c r="J4" s="201"/>
      <c r="K4" s="200"/>
      <c r="L4" s="200"/>
      <c r="M4" s="201"/>
      <c r="N4" s="201"/>
      <c r="P4" s="141" t="str">
        <f t="shared" ref="P4:P67" si="4">LEFT(C4,3)</f>
        <v>312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132</v>
      </c>
      <c r="D5" s="146" t="str">
        <f t="shared" si="2"/>
        <v>Doprinosi za obvezno zdravstveno osiguranje</v>
      </c>
      <c r="E5" s="186" t="s">
        <v>1160</v>
      </c>
      <c r="F5" s="146" t="str">
        <f t="shared" si="3"/>
        <v>CASE (Poland) - Razvoj i primjena inovativnih alata usmjerenih na ograničavanje fenomena neregistriranog rada u ustanovama suodgovornim za minimiziranje sive ekonomije na trzištu rada</v>
      </c>
      <c r="G5" s="185">
        <v>2450</v>
      </c>
      <c r="H5" s="185">
        <v>0</v>
      </c>
      <c r="I5" s="185">
        <v>0</v>
      </c>
      <c r="J5" s="201"/>
      <c r="K5" s="200"/>
      <c r="L5" s="200"/>
      <c r="M5" s="201"/>
      <c r="N5" s="201"/>
      <c r="P5" s="141" t="str">
        <f t="shared" si="4"/>
        <v>313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31</v>
      </c>
      <c r="D6" s="146" t="str">
        <f t="shared" si="2"/>
        <v>Usluge telefona, pošte i prijevoza</v>
      </c>
      <c r="E6" s="186" t="s">
        <v>1160</v>
      </c>
      <c r="F6" s="146" t="str">
        <f t="shared" si="3"/>
        <v>CASE (Poland) - Razvoj i primjena inovativnih alata usmjerenih na ograničavanje fenomena neregistriranog rada u ustanovama suodgovornim za minimiziranje sive ekonomije na trzištu rada</v>
      </c>
      <c r="G6" s="185">
        <v>1000</v>
      </c>
      <c r="H6" s="185">
        <v>0</v>
      </c>
      <c r="I6" s="185">
        <v>0</v>
      </c>
      <c r="J6" s="201"/>
      <c r="K6" s="200"/>
      <c r="L6" s="200"/>
      <c r="M6" s="201"/>
      <c r="N6" s="201"/>
      <c r="P6" s="141" t="str">
        <f t="shared" si="4"/>
        <v>323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431</v>
      </c>
      <c r="D7" s="146" t="str">
        <f t="shared" si="2"/>
        <v>Bankarske usluge i usluge platnog prometa</v>
      </c>
      <c r="E7" s="186" t="s">
        <v>1160</v>
      </c>
      <c r="F7" s="146" t="str">
        <f t="shared" si="3"/>
        <v>CASE (Poland) - Razvoj i primjena inovativnih alata usmjerenih na ograničavanje fenomena neregistriranog rada u ustanovama suodgovornim za minimiziranje sive ekonomije na trzištu rada</v>
      </c>
      <c r="G7" s="185">
        <v>365</v>
      </c>
      <c r="H7" s="185">
        <v>0</v>
      </c>
      <c r="I7" s="185">
        <v>0</v>
      </c>
      <c r="J7" s="201"/>
      <c r="K7" s="200"/>
      <c r="L7" s="200"/>
      <c r="M7" s="201"/>
      <c r="N7" s="201"/>
      <c r="P7" s="141" t="str">
        <f t="shared" si="4"/>
        <v>343</v>
      </c>
      <c r="Q7" s="141" t="str">
        <f t="shared" si="5"/>
        <v>34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432</v>
      </c>
      <c r="D8" s="146" t="str">
        <f t="shared" si="2"/>
        <v>Negativne tečajne razlike i razlike zbog primjene valutne kl</v>
      </c>
      <c r="E8" s="186" t="s">
        <v>1160</v>
      </c>
      <c r="F8" s="146" t="str">
        <f t="shared" si="3"/>
        <v>CASE (Poland) - Razvoj i primjena inovativnih alata usmjerenih na ograničavanje fenomena neregistriranog rada u ustanovama suodgovornim za minimiziranje sive ekonomije na trzištu rada</v>
      </c>
      <c r="G8" s="185">
        <v>850</v>
      </c>
      <c r="H8" s="185">
        <v>0</v>
      </c>
      <c r="I8" s="185">
        <v>0</v>
      </c>
      <c r="J8" s="201"/>
      <c r="K8" s="200"/>
      <c r="L8" s="200"/>
      <c r="M8" s="201"/>
      <c r="N8" s="201"/>
      <c r="P8" s="141" t="str">
        <f t="shared" si="4"/>
        <v>343</v>
      </c>
      <c r="Q8" s="141" t="str">
        <f t="shared" si="5"/>
        <v>34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212</v>
      </c>
      <c r="D9" s="146" t="str">
        <f t="shared" si="2"/>
        <v>Naknade za prijevoz, za rad na terenu i odvojeni život</v>
      </c>
      <c r="E9" s="186" t="s">
        <v>1160</v>
      </c>
      <c r="F9" s="146" t="str">
        <f t="shared" si="3"/>
        <v>CASE (Poland) - Razvoj i primjena inovativnih alata usmjerenih na ograničavanje fenomena neregistriranog rada u ustanovama suodgovornim za minimiziranje sive ekonomije na trzištu rada</v>
      </c>
      <c r="G9" s="185">
        <v>290</v>
      </c>
      <c r="H9" s="185">
        <v>0</v>
      </c>
      <c r="I9" s="185">
        <v>0</v>
      </c>
      <c r="J9" s="201"/>
      <c r="K9" s="200"/>
      <c r="L9" s="200"/>
      <c r="M9" s="201"/>
      <c r="N9" s="201"/>
      <c r="P9" s="141" t="str">
        <f t="shared" si="4"/>
        <v>321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E7" sqref="E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955700</v>
      </c>
      <c r="E5" s="3"/>
      <c r="F5" s="3"/>
      <c r="G5" s="3">
        <v>840023</v>
      </c>
      <c r="H5" s="3"/>
      <c r="I5" s="3">
        <v>115677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9500000</v>
      </c>
      <c r="E6" s="14">
        <f>+E27+E34</f>
        <v>2834743</v>
      </c>
      <c r="F6" s="14">
        <f t="shared" ref="F6:V6" si="0">+F27+F34</f>
        <v>0</v>
      </c>
      <c r="G6" s="14">
        <f t="shared" si="0"/>
        <v>5998539</v>
      </c>
      <c r="H6" s="14">
        <f>+H27+H34</f>
        <v>0</v>
      </c>
      <c r="I6" s="14">
        <f t="shared" si="0"/>
        <v>645363</v>
      </c>
      <c r="J6" s="14">
        <f t="shared" si="0"/>
        <v>21355</v>
      </c>
      <c r="K6" s="14">
        <f t="shared" si="0"/>
        <v>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005700</v>
      </c>
      <c r="E7" s="113">
        <v>0</v>
      </c>
      <c r="F7" s="113"/>
      <c r="G7" s="113">
        <v>-955700</v>
      </c>
      <c r="H7" s="113"/>
      <c r="I7" s="113">
        <v>-50000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9450000</v>
      </c>
      <c r="E8" s="14">
        <f>+E5+E6+E7</f>
        <v>2834743</v>
      </c>
      <c r="F8" s="14">
        <f t="shared" ref="F8:V8" si="2">+F5+F6+F7</f>
        <v>0</v>
      </c>
      <c r="G8" s="14">
        <f t="shared" si="2"/>
        <v>5882862</v>
      </c>
      <c r="H8" s="14">
        <f>+H5+H6+H7</f>
        <v>0</v>
      </c>
      <c r="I8" s="14">
        <f t="shared" si="2"/>
        <v>711040</v>
      </c>
      <c r="J8" s="14">
        <f t="shared" si="2"/>
        <v>21355</v>
      </c>
      <c r="K8" s="14">
        <f t="shared" si="2"/>
        <v>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9450000</v>
      </c>
      <c r="E9" s="136">
        <f>+'PLAN RASHODA I IZDATAKA'!E3</f>
        <v>2834743</v>
      </c>
      <c r="F9" s="136">
        <f>+'PLAN RASHODA I IZDATAKA'!F3</f>
        <v>0</v>
      </c>
      <c r="G9" s="136">
        <f>+'PLAN RASHODA I IZDATAKA'!G3</f>
        <v>5882862</v>
      </c>
      <c r="H9" s="136">
        <f>+'PLAN RASHODA I IZDATAKA'!H3</f>
        <v>0</v>
      </c>
      <c r="I9" s="136">
        <f>+'PLAN RASHODA I IZDATAKA'!I3</f>
        <v>711040</v>
      </c>
      <c r="J9" s="136">
        <f>+'PLAN RASHODA I IZDATAKA'!J3</f>
        <v>21355</v>
      </c>
      <c r="K9" s="136">
        <f>+'PLAN RASHODA I IZDATAKA'!K3</f>
        <v>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21355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21355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15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15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645363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645363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5997039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5997039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834743</v>
      </c>
      <c r="E24" s="189">
        <f>SUMIFS('Plan prihoda za unos u SAP'!$G$3:$G$501,'Plan prihoda za unos u SAP'!$C$3:$C$501,"=11",'Plan prihoda za unos u SAP'!$K$3:$K$501,"=671")</f>
        <v>2834743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9500000</v>
      </c>
      <c r="E27" s="4">
        <f>SUM(E11:E26)</f>
        <v>2834743</v>
      </c>
      <c r="F27" s="4">
        <f t="shared" ref="F27:W27" si="4">SUM(F11:F26)</f>
        <v>0</v>
      </c>
      <c r="G27" s="4">
        <f t="shared" si="4"/>
        <v>5998539</v>
      </c>
      <c r="H27" s="4">
        <f t="shared" si="4"/>
        <v>0</v>
      </c>
      <c r="I27" s="4">
        <f t="shared" si="4"/>
        <v>645363</v>
      </c>
      <c r="J27" s="4">
        <f t="shared" si="4"/>
        <v>21355</v>
      </c>
      <c r="K27" s="4">
        <f t="shared" si="4"/>
        <v>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9500000</v>
      </c>
      <c r="E42" s="71">
        <f>+E41+E34+E27</f>
        <v>2834743</v>
      </c>
      <c r="F42" s="71">
        <f t="shared" ref="F42:U42" si="9">+F41+F34+F27</f>
        <v>0</v>
      </c>
      <c r="G42" s="71">
        <f t="shared" si="9"/>
        <v>5998539</v>
      </c>
      <c r="H42" s="71">
        <f>+H41+H34+H27</f>
        <v>0</v>
      </c>
      <c r="I42" s="71">
        <f t="shared" si="9"/>
        <v>645363</v>
      </c>
      <c r="J42" s="71">
        <f t="shared" si="9"/>
        <v>21355</v>
      </c>
      <c r="K42" s="71">
        <f t="shared" si="9"/>
        <v>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005700</v>
      </c>
      <c r="E46" s="188">
        <f t="shared" ref="E46:W46" si="10">-E7</f>
        <v>0</v>
      </c>
      <c r="F46" s="188">
        <f t="shared" si="10"/>
        <v>0</v>
      </c>
      <c r="G46" s="188">
        <f t="shared" si="10"/>
        <v>955700</v>
      </c>
      <c r="H46" s="188">
        <f t="shared" si="10"/>
        <v>0</v>
      </c>
      <c r="I46" s="188">
        <f t="shared" si="10"/>
        <v>5000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0000000</v>
      </c>
      <c r="E47" s="14">
        <f t="shared" ref="E47:V47" si="13">+E68+E75</f>
        <v>3226652</v>
      </c>
      <c r="F47" s="14">
        <f t="shared" si="13"/>
        <v>0</v>
      </c>
      <c r="G47" s="14">
        <f t="shared" si="13"/>
        <v>6121573</v>
      </c>
      <c r="H47" s="14">
        <f>+H68+H75</f>
        <v>0</v>
      </c>
      <c r="I47" s="14">
        <f t="shared" si="13"/>
        <v>651775</v>
      </c>
      <c r="J47" s="14">
        <f t="shared" si="13"/>
        <v>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080700</v>
      </c>
      <c r="E48" s="113"/>
      <c r="F48" s="113"/>
      <c r="G48" s="113">
        <v>-1080700</v>
      </c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9925000</v>
      </c>
      <c r="E49" s="14">
        <f>+E46+E47+E48</f>
        <v>3226652</v>
      </c>
      <c r="F49" s="14">
        <f t="shared" ref="F49:V49" si="14">+F46+F47+F48</f>
        <v>0</v>
      </c>
      <c r="G49" s="14">
        <f t="shared" si="14"/>
        <v>5996573</v>
      </c>
      <c r="H49" s="14">
        <f>+H46+H47+H48</f>
        <v>0</v>
      </c>
      <c r="I49" s="14">
        <f t="shared" si="14"/>
        <v>701775</v>
      </c>
      <c r="J49" s="14">
        <f t="shared" si="14"/>
        <v>0</v>
      </c>
      <c r="K49" s="14">
        <f t="shared" si="14"/>
        <v>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9925000</v>
      </c>
      <c r="E50" s="136">
        <f>+'PLAN RASHODA I IZDATAKA'!E71</f>
        <v>3226652</v>
      </c>
      <c r="F50" s="136">
        <f>+'PLAN RASHODA I IZDATAKA'!F71</f>
        <v>0</v>
      </c>
      <c r="G50" s="136">
        <f>+'PLAN RASHODA I IZDATAKA'!G71</f>
        <v>5996573</v>
      </c>
      <c r="H50" s="136">
        <f>+'PLAN RASHODA I IZDATAKA'!H71</f>
        <v>0</v>
      </c>
      <c r="I50" s="136">
        <f>+'PLAN RASHODA I IZDATAKA'!I71</f>
        <v>701775</v>
      </c>
      <c r="J50" s="136">
        <f>+'PLAN RASHODA I IZDATAKA'!J71</f>
        <v>0</v>
      </c>
      <c r="K50" s="136">
        <f>+'PLAN RASHODA I IZDATAKA'!K71</f>
        <v>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573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573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651775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651775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612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612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3226652</v>
      </c>
      <c r="E65" s="189">
        <f>SUMIFS('Plan prihoda za unos u SAP'!$H$3:$H$501,'Plan prihoda za unos u SAP'!$C$3:$C$501,"=11",'Plan prihoda za unos u SAP'!$K$3:$K$501,"=671")</f>
        <v>3226652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0000000</v>
      </c>
      <c r="E68" s="4">
        <f>SUM(E52:E67)</f>
        <v>3226652</v>
      </c>
      <c r="F68" s="4">
        <f t="shared" ref="F68:W68" si="16">SUM(F52:F67)</f>
        <v>0</v>
      </c>
      <c r="G68" s="4">
        <f t="shared" si="16"/>
        <v>6121573</v>
      </c>
      <c r="H68" s="4">
        <f t="shared" si="16"/>
        <v>0</v>
      </c>
      <c r="I68" s="4">
        <f t="shared" si="16"/>
        <v>651775</v>
      </c>
      <c r="J68" s="4">
        <f>SUM(J52:J67)</f>
        <v>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10000000</v>
      </c>
      <c r="E83" s="71">
        <f t="shared" ref="E83:V83" si="21">+E82+E75+E68</f>
        <v>3226652</v>
      </c>
      <c r="F83" s="71">
        <f t="shared" si="21"/>
        <v>0</v>
      </c>
      <c r="G83" s="71">
        <f t="shared" si="21"/>
        <v>6121573</v>
      </c>
      <c r="H83" s="71">
        <f>+H82+H75+H68</f>
        <v>0</v>
      </c>
      <c r="I83" s="71">
        <f t="shared" si="21"/>
        <v>651775</v>
      </c>
      <c r="J83" s="71">
        <f t="shared" si="21"/>
        <v>0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0807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108070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9915500</v>
      </c>
      <c r="E88" s="14">
        <f t="shared" ref="E88:V88" si="24">+E109+E116</f>
        <v>3310808</v>
      </c>
      <c r="F88" s="14">
        <f t="shared" si="24"/>
        <v>0</v>
      </c>
      <c r="G88" s="14">
        <f t="shared" si="24"/>
        <v>6351157</v>
      </c>
      <c r="H88" s="14">
        <f>+H109+H116</f>
        <v>0</v>
      </c>
      <c r="I88" s="14">
        <f t="shared" si="24"/>
        <v>253535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220700</v>
      </c>
      <c r="E89" s="113"/>
      <c r="F89" s="113"/>
      <c r="G89" s="113">
        <v>-1220700</v>
      </c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9775500</v>
      </c>
      <c r="E90" s="14">
        <f>+E87+E88+E89</f>
        <v>3310808</v>
      </c>
      <c r="F90" s="14">
        <f t="shared" ref="F90:V90" si="25">+F87+F88+F89</f>
        <v>0</v>
      </c>
      <c r="G90" s="14">
        <f t="shared" si="25"/>
        <v>6211157</v>
      </c>
      <c r="H90" s="14">
        <f>+H87+H88+H89</f>
        <v>0</v>
      </c>
      <c r="I90" s="14">
        <f t="shared" si="25"/>
        <v>253535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9775500</v>
      </c>
      <c r="E91" s="136">
        <f>+'PLAN RASHODA I IZDATAKA'!E91</f>
        <v>3310808</v>
      </c>
      <c r="F91" s="136">
        <f>+'PLAN RASHODA I IZDATAKA'!F91</f>
        <v>0</v>
      </c>
      <c r="G91" s="136">
        <f>+'PLAN RASHODA I IZDATAKA'!G91</f>
        <v>6211157</v>
      </c>
      <c r="H91" s="136">
        <f>+'PLAN RASHODA I IZDATAKA'!H91</f>
        <v>0</v>
      </c>
      <c r="I91" s="136">
        <f>+'PLAN RASHODA I IZDATAKA'!I91</f>
        <v>253535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915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915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253535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253535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6349242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6349242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3310808</v>
      </c>
      <c r="E106" s="189">
        <f>SUMIFS('Plan prihoda za unos u SAP'!$I$3:$I$501,'Plan prihoda za unos u SAP'!$C$3:$C$501,"=11",'Plan prihoda za unos u SAP'!$K$3:$K$501,"=671")</f>
        <v>3310808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9915500</v>
      </c>
      <c r="E109" s="4">
        <f>SUM(E93:E108)</f>
        <v>3310808</v>
      </c>
      <c r="F109" s="4">
        <f t="shared" ref="F109:W109" si="27">SUM(F93:F108)</f>
        <v>0</v>
      </c>
      <c r="G109" s="4">
        <f t="shared" si="27"/>
        <v>6351157</v>
      </c>
      <c r="H109" s="4">
        <f t="shared" si="27"/>
        <v>0</v>
      </c>
      <c r="I109" s="4">
        <f t="shared" si="27"/>
        <v>253535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9915500</v>
      </c>
      <c r="E124" s="71">
        <f>+E123+E116+E109</f>
        <v>3310808</v>
      </c>
      <c r="F124" s="71">
        <f t="shared" ref="F124:W124" si="32">+F123+F116+F109</f>
        <v>0</v>
      </c>
      <c r="G124" s="71">
        <f t="shared" si="32"/>
        <v>6351157</v>
      </c>
      <c r="H124" s="71">
        <f>+H123+H116+H109</f>
        <v>0</v>
      </c>
      <c r="I124" s="71">
        <f t="shared" si="32"/>
        <v>253535</v>
      </c>
      <c r="J124" s="71">
        <f t="shared" si="32"/>
        <v>0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9450000</v>
      </c>
      <c r="E3" s="121">
        <f t="shared" ref="E3:W3" si="0">E4+E38+E58</f>
        <v>2834743</v>
      </c>
      <c r="F3" s="121">
        <f t="shared" si="0"/>
        <v>0</v>
      </c>
      <c r="G3" s="121">
        <f t="shared" si="0"/>
        <v>5882862</v>
      </c>
      <c r="H3" s="121">
        <f>H4+H38+H58</f>
        <v>0</v>
      </c>
      <c r="I3" s="121">
        <f t="shared" si="0"/>
        <v>711040</v>
      </c>
      <c r="J3" s="121">
        <f t="shared" si="0"/>
        <v>21355</v>
      </c>
      <c r="K3" s="121">
        <f t="shared" si="0"/>
        <v>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9324125</v>
      </c>
      <c r="E4" s="125">
        <f>E5+E9+E15+E19+E23+E30+E33</f>
        <v>2791743</v>
      </c>
      <c r="F4" s="125">
        <f t="shared" ref="F4:W4" si="2">F5+F9+F15+F19+F23+F30+F33</f>
        <v>0</v>
      </c>
      <c r="G4" s="125">
        <f t="shared" si="2"/>
        <v>5837262</v>
      </c>
      <c r="H4" s="125">
        <f>H5+H9+H15+H19+H23+H30+H33</f>
        <v>0</v>
      </c>
      <c r="I4" s="125">
        <f t="shared" si="2"/>
        <v>673765</v>
      </c>
      <c r="J4" s="125">
        <f t="shared" si="2"/>
        <v>21355</v>
      </c>
      <c r="K4" s="125">
        <f t="shared" si="2"/>
        <v>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3691420</v>
      </c>
      <c r="E5" s="12">
        <f>SUM(E6:E8)</f>
        <v>2425235</v>
      </c>
      <c r="F5" s="12">
        <f t="shared" ref="F5:W5" si="3">SUM(F6:F8)</f>
        <v>0</v>
      </c>
      <c r="G5" s="12">
        <f t="shared" si="3"/>
        <v>838380</v>
      </c>
      <c r="H5" s="12">
        <f>SUM(H6:H8)</f>
        <v>0</v>
      </c>
      <c r="I5" s="12">
        <f t="shared" si="3"/>
        <v>408955</v>
      </c>
      <c r="J5" s="12">
        <f t="shared" si="3"/>
        <v>1885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3023934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064129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603313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341592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490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68545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0525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3552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1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150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498941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40581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99547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56363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45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5584677</v>
      </c>
      <c r="E9" s="78">
        <f t="shared" ref="E9:W9" si="4">SUM(E10:E14)</f>
        <v>363008</v>
      </c>
      <c r="F9" s="78">
        <f t="shared" si="4"/>
        <v>0</v>
      </c>
      <c r="G9" s="78">
        <f>SUM(G10:G14)</f>
        <v>4982597</v>
      </c>
      <c r="H9" s="78">
        <f>SUM(H10:H14)</f>
        <v>0</v>
      </c>
      <c r="I9" s="78">
        <f t="shared" si="4"/>
        <v>237782</v>
      </c>
      <c r="J9" s="78">
        <f t="shared" si="4"/>
        <v>1290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245509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36798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8439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24031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29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37156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58156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77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4855182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61329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571407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1446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00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995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5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8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89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4733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225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418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305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7528</v>
      </c>
      <c r="E15" s="4">
        <f t="shared" ref="E15:W15" si="5">SUM(E16:E18)</f>
        <v>3500</v>
      </c>
      <c r="F15" s="4">
        <f t="shared" si="5"/>
        <v>0</v>
      </c>
      <c r="G15" s="4">
        <f t="shared" si="5"/>
        <v>15785</v>
      </c>
      <c r="H15" s="4">
        <f>SUM(H16:H18)</f>
        <v>0</v>
      </c>
      <c r="I15" s="4">
        <f t="shared" si="5"/>
        <v>7028</v>
      </c>
      <c r="J15" s="4">
        <f t="shared" si="5"/>
        <v>1215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7528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35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5785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7028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1215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20500</v>
      </c>
      <c r="E30" s="4">
        <f t="shared" ref="E30:W30" si="8">SUM(E31:E32)</f>
        <v>0</v>
      </c>
      <c r="F30" s="4">
        <f t="shared" si="8"/>
        <v>0</v>
      </c>
      <c r="G30" s="4">
        <f t="shared" si="8"/>
        <v>500</v>
      </c>
      <c r="H30" s="4">
        <f>SUM(H31:H32)</f>
        <v>0</v>
      </c>
      <c r="I30" s="4">
        <f t="shared" si="8"/>
        <v>2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205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50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10875</v>
      </c>
      <c r="E38" s="126">
        <f>E42+E49+E51+E53+E39</f>
        <v>43000</v>
      </c>
      <c r="F38" s="126">
        <f t="shared" ref="F38:W38" si="10">F42+F49+F51+F53+F39</f>
        <v>0</v>
      </c>
      <c r="G38" s="126">
        <f t="shared" si="10"/>
        <v>30600</v>
      </c>
      <c r="H38" s="126">
        <f>H42+H49+H51+H53+H39</f>
        <v>0</v>
      </c>
      <c r="I38" s="126">
        <f t="shared" si="10"/>
        <v>37275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24257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12300</v>
      </c>
      <c r="H39" s="12">
        <f>SUM(H40:H41)</f>
        <v>0</v>
      </c>
      <c r="I39" s="12">
        <f t="shared" si="11"/>
        <v>11957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24257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1230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11957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86618</v>
      </c>
      <c r="E42" s="4">
        <f t="shared" ref="E42:W42" si="12">SUM(E43:E48)</f>
        <v>43000</v>
      </c>
      <c r="F42" s="4">
        <f t="shared" si="12"/>
        <v>0</v>
      </c>
      <c r="G42" s="4">
        <f t="shared" si="12"/>
        <v>18300</v>
      </c>
      <c r="H42" s="4">
        <f>SUM(H43:H48)</f>
        <v>0</v>
      </c>
      <c r="I42" s="4">
        <f t="shared" si="12"/>
        <v>25318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75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1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6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8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1618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2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23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7318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1500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1500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1500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1500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1500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1500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9925000</v>
      </c>
      <c r="E71" s="121">
        <f t="shared" ref="E71:V71" si="20">+E72+E80+E86</f>
        <v>3226652</v>
      </c>
      <c r="F71" s="121">
        <f t="shared" si="20"/>
        <v>0</v>
      </c>
      <c r="G71" s="121">
        <f t="shared" si="20"/>
        <v>5996573</v>
      </c>
      <c r="H71" s="121">
        <f>+H72+H80+H86</f>
        <v>0</v>
      </c>
      <c r="I71" s="121">
        <f t="shared" si="20"/>
        <v>701775</v>
      </c>
      <c r="J71" s="121">
        <f t="shared" si="20"/>
        <v>0</v>
      </c>
      <c r="K71" s="121">
        <f t="shared" si="20"/>
        <v>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9810700</v>
      </c>
      <c r="E72" s="130">
        <f t="shared" ref="E72:V72" si="22">SUM(E73:E79)</f>
        <v>3163652</v>
      </c>
      <c r="F72" s="130">
        <f t="shared" si="22"/>
        <v>0</v>
      </c>
      <c r="G72" s="130">
        <f t="shared" si="22"/>
        <v>5949273</v>
      </c>
      <c r="H72" s="130">
        <f>SUM(H73:H79)</f>
        <v>0</v>
      </c>
      <c r="I72" s="130">
        <f t="shared" si="22"/>
        <v>697775</v>
      </c>
      <c r="J72" s="130">
        <f t="shared" si="22"/>
        <v>0</v>
      </c>
      <c r="K72" s="130">
        <f t="shared" si="22"/>
        <v>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4074151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668725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863531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541895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5707049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488427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5066742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5188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95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65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9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4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14300</v>
      </c>
      <c r="E80" s="131">
        <f t="shared" ref="E80:V80" si="23">SUM(E81:E85)</f>
        <v>63000</v>
      </c>
      <c r="F80" s="131">
        <f t="shared" si="23"/>
        <v>0</v>
      </c>
      <c r="G80" s="131">
        <f t="shared" si="23"/>
        <v>47300</v>
      </c>
      <c r="H80" s="131">
        <f>SUM(H81:H85)</f>
        <v>0</v>
      </c>
      <c r="I80" s="131">
        <f t="shared" si="23"/>
        <v>4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243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2430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90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63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3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9775500</v>
      </c>
      <c r="E91" s="121">
        <f t="shared" ref="E91:W91" si="25">E92+E100+E106</f>
        <v>3310808</v>
      </c>
      <c r="F91" s="121">
        <f t="shared" si="25"/>
        <v>0</v>
      </c>
      <c r="G91" s="121">
        <f t="shared" si="25"/>
        <v>6211157</v>
      </c>
      <c r="H91" s="121">
        <f>H92+H100+H106</f>
        <v>0</v>
      </c>
      <c r="I91" s="121">
        <f t="shared" si="25"/>
        <v>253535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9656900</v>
      </c>
      <c r="E92" s="130">
        <f t="shared" ref="E92:G92" si="27">SUM(E93:E99)</f>
        <v>3241808</v>
      </c>
      <c r="F92" s="130">
        <f t="shared" si="27"/>
        <v>0</v>
      </c>
      <c r="G92" s="130">
        <f t="shared" si="27"/>
        <v>6161557</v>
      </c>
      <c r="H92" s="130">
        <f>SUM(H93:H99)</f>
        <v>0</v>
      </c>
      <c r="I92" s="130">
        <f t="shared" ref="I92:K92" si="28">SUM(I93:I99)</f>
        <v>253535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3605086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682289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72262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50535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6021014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52819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367195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01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308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67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21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18600</v>
      </c>
      <c r="E100" s="131">
        <f t="shared" ref="E100:G100" si="31">SUM(E101:E105)</f>
        <v>69000</v>
      </c>
      <c r="F100" s="131">
        <f t="shared" si="31"/>
        <v>0</v>
      </c>
      <c r="G100" s="131">
        <f t="shared" si="31"/>
        <v>49600</v>
      </c>
      <c r="H100" s="131">
        <f>SUM(H101:H105)</f>
        <v>0</v>
      </c>
      <c r="I100" s="131">
        <f t="shared" ref="I100:K100" si="32">SUM(I101:I105)</f>
        <v>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243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2430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943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69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53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